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hidePivotFieldList="1" defaultThemeVersion="166925"/>
  <mc:AlternateContent xmlns:mc="http://schemas.openxmlformats.org/markup-compatibility/2006">
    <mc:Choice Requires="x15">
      <x15ac:absPath xmlns:x15ac="http://schemas.microsoft.com/office/spreadsheetml/2010/11/ac" url="C:\Users\Sailameen\Desktop\Saila-Capstone 1\Average SG Resignation &amp; Recruitment\"/>
    </mc:Choice>
  </mc:AlternateContent>
  <xr:revisionPtr revIDLastSave="0" documentId="13_ncr:1_{66BF03D0-8614-4249-B2D8-C2F5D3DF8D95}" xr6:coauthVersionLast="47" xr6:coauthVersionMax="47" xr10:uidLastSave="{00000000-0000-0000-0000-000000000000}"/>
  <bookViews>
    <workbookView xWindow="-110" yWindow="-110" windowWidth="19420" windowHeight="10300" tabRatio="776" activeTab="1" xr2:uid="{00000000-000D-0000-FFFF-FFFF00000000}"/>
  </bookViews>
  <sheets>
    <sheet name="Raw Data" sheetId="31" r:id="rId1"/>
    <sheet name="Dashboard" sheetId="24" r:id="rId2"/>
    <sheet name="Ind-Sub Ind Table" sheetId="3" r:id="rId3"/>
    <sheet name="SG Labour Movement" sheetId="15" r:id="rId4"/>
    <sheet name="Rec&amp;Resg trend by Industry" sheetId="16" r:id="rId5"/>
    <sheet name="Comparison btwn Industry" sheetId="17" r:id="rId6"/>
    <sheet name="BreakDown of Ind" sheetId="18" r:id="rId7"/>
  </sheets>
  <definedNames>
    <definedName name="NativeTimeline_Year">#N/A</definedName>
    <definedName name="Slicer_Industry">#N/A</definedName>
    <definedName name="Slicer_Industry1">#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3" l="1"/>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429" i="3"/>
  <c r="A430" i="3"/>
  <c r="A431" i="3"/>
  <c r="A432" i="3"/>
  <c r="A433" i="3"/>
  <c r="A434" i="3"/>
  <c r="A435" i="3"/>
  <c r="A436" i="3"/>
  <c r="A437" i="3"/>
  <c r="A438" i="3"/>
  <c r="A439" i="3"/>
  <c r="A440" i="3"/>
  <c r="A441" i="3"/>
  <c r="A442" i="3"/>
  <c r="A443" i="3"/>
  <c r="A444" i="3"/>
  <c r="A445" i="3"/>
  <c r="A446" i="3"/>
  <c r="A447" i="3"/>
  <c r="A448" i="3"/>
  <c r="A449" i="3"/>
  <c r="A450" i="3"/>
  <c r="A451" i="3"/>
  <c r="A452" i="3"/>
  <c r="A453" i="3"/>
  <c r="A454" i="3"/>
  <c r="A455" i="3"/>
  <c r="A456" i="3"/>
  <c r="A457" i="3"/>
  <c r="A458" i="3"/>
  <c r="A459" i="3"/>
  <c r="A460" i="3"/>
  <c r="A461" i="3"/>
  <c r="A462" i="3"/>
  <c r="A463" i="3"/>
  <c r="A464" i="3"/>
  <c r="A465" i="3"/>
  <c r="A466" i="3"/>
  <c r="A467" i="3"/>
  <c r="A468" i="3"/>
  <c r="A469" i="3"/>
  <c r="A470" i="3"/>
  <c r="A471" i="3"/>
  <c r="A472" i="3"/>
  <c r="A473" i="3"/>
  <c r="A474" i="3"/>
  <c r="A475" i="3"/>
  <c r="A476" i="3"/>
  <c r="A477" i="3"/>
  <c r="A478" i="3"/>
  <c r="A479" i="3"/>
  <c r="A480" i="3"/>
  <c r="A481" i="3"/>
  <c r="A482" i="3"/>
  <c r="A483" i="3"/>
  <c r="A484" i="3"/>
  <c r="A485" i="3"/>
  <c r="A486" i="3"/>
  <c r="A487" i="3"/>
  <c r="A488" i="3"/>
  <c r="A489" i="3"/>
  <c r="A490" i="3"/>
  <c r="A491" i="3"/>
  <c r="A492" i="3"/>
  <c r="A493" i="3"/>
  <c r="A494" i="3"/>
  <c r="A495" i="3"/>
  <c r="A496" i="3"/>
  <c r="A497" i="3"/>
  <c r="A498" i="3"/>
  <c r="A499" i="3"/>
  <c r="A500" i="3"/>
  <c r="A501" i="3"/>
  <c r="A502" i="3"/>
  <c r="A503" i="3"/>
  <c r="A504" i="3"/>
  <c r="A505" i="3"/>
  <c r="A506" i="3"/>
  <c r="A507" i="3"/>
  <c r="A508" i="3"/>
  <c r="A509" i="3"/>
  <c r="A510" i="3"/>
  <c r="A511" i="3"/>
  <c r="A512" i="3"/>
  <c r="A513" i="3"/>
  <c r="A514" i="3"/>
  <c r="A515" i="3"/>
  <c r="A516" i="3"/>
  <c r="A517" i="3"/>
  <c r="A518" i="3"/>
  <c r="A519" i="3"/>
  <c r="A520" i="3"/>
  <c r="A521" i="3"/>
  <c r="A522" i="3"/>
  <c r="A523" i="3"/>
  <c r="A524" i="3"/>
  <c r="A525" i="3"/>
  <c r="A526" i="3"/>
  <c r="A527" i="3"/>
  <c r="A528" i="3"/>
  <c r="A529" i="3"/>
  <c r="A530" i="3"/>
  <c r="A531" i="3"/>
  <c r="A532" i="3"/>
  <c r="A533" i="3"/>
  <c r="A534" i="3"/>
  <c r="A535" i="3"/>
  <c r="A536" i="3"/>
  <c r="A537" i="3"/>
  <c r="A538" i="3"/>
  <c r="A539" i="3"/>
  <c r="A540" i="3"/>
  <c r="A541" i="3"/>
  <c r="A542" i="3"/>
  <c r="A543" i="3"/>
  <c r="A544" i="3"/>
  <c r="A545" i="3"/>
  <c r="A546" i="3"/>
  <c r="A547" i="3"/>
  <c r="A548" i="3"/>
  <c r="A549" i="3"/>
  <c r="A550" i="3"/>
  <c r="A551" i="3"/>
  <c r="A552" i="3"/>
  <c r="A553" i="3"/>
  <c r="A554" i="3"/>
  <c r="A555" i="3"/>
  <c r="A556" i="3"/>
  <c r="A557" i="3"/>
  <c r="A558" i="3"/>
  <c r="A559" i="3"/>
  <c r="A560" i="3"/>
  <c r="A561" i="3"/>
  <c r="A562" i="3"/>
  <c r="A563" i="3"/>
  <c r="A564" i="3"/>
  <c r="A565" i="3"/>
  <c r="A566" i="3"/>
  <c r="A567" i="3"/>
  <c r="A568" i="3"/>
  <c r="A569" i="3"/>
  <c r="A570" i="3"/>
  <c r="A571" i="3"/>
  <c r="A572" i="3"/>
  <c r="A573" i="3"/>
  <c r="A574" i="3"/>
  <c r="A575" i="3"/>
  <c r="A576" i="3"/>
  <c r="A577" i="3"/>
  <c r="A578" i="3"/>
  <c r="A579" i="3"/>
  <c r="A580" i="3"/>
  <c r="A581" i="3"/>
  <c r="A582" i="3"/>
  <c r="A583" i="3"/>
  <c r="A584" i="3"/>
  <c r="A585" i="3"/>
  <c r="A586" i="3"/>
  <c r="A587" i="3"/>
  <c r="A588" i="3"/>
  <c r="A589" i="3"/>
  <c r="A590" i="3"/>
  <c r="A591" i="3"/>
  <c r="A592" i="3"/>
  <c r="A593" i="3"/>
  <c r="A594" i="3"/>
  <c r="A595" i="3"/>
  <c r="A596" i="3"/>
  <c r="A597" i="3"/>
  <c r="A598" i="3"/>
  <c r="A599" i="3"/>
  <c r="A600" i="3"/>
  <c r="A601" i="3"/>
  <c r="A602" i="3"/>
  <c r="A603" i="3"/>
  <c r="A604" i="3"/>
  <c r="A605" i="3"/>
  <c r="A606" i="3"/>
  <c r="A607" i="3"/>
  <c r="A608" i="3"/>
  <c r="A609" i="3"/>
  <c r="A610" i="3"/>
  <c r="A611" i="3"/>
  <c r="A612" i="3"/>
  <c r="A613" i="3"/>
  <c r="A614" i="3"/>
  <c r="A615" i="3"/>
  <c r="A616" i="3"/>
  <c r="A617" i="3"/>
  <c r="A618" i="3"/>
  <c r="A619" i="3"/>
  <c r="A620" i="3"/>
  <c r="A621" i="3"/>
  <c r="A622" i="3"/>
  <c r="A623" i="3"/>
  <c r="A624" i="3"/>
  <c r="A625" i="3"/>
  <c r="A626" i="3"/>
  <c r="A627" i="3"/>
  <c r="A628" i="3"/>
  <c r="A629" i="3"/>
  <c r="A630" i="3"/>
  <c r="A631" i="3"/>
  <c r="A632" i="3"/>
  <c r="A633" i="3"/>
  <c r="A634" i="3"/>
  <c r="A635" i="3"/>
  <c r="A636" i="3"/>
  <c r="A637" i="3"/>
  <c r="A638" i="3"/>
  <c r="A639" i="3"/>
  <c r="A640" i="3"/>
  <c r="A641" i="3"/>
  <c r="A642" i="3"/>
  <c r="A643" i="3"/>
  <c r="A644" i="3"/>
  <c r="A645" i="3"/>
  <c r="A646" i="3"/>
  <c r="A647" i="3"/>
  <c r="A648" i="3"/>
  <c r="A649" i="3"/>
  <c r="A650" i="3"/>
  <c r="A651" i="3"/>
  <c r="A652" i="3"/>
  <c r="A653" i="3"/>
  <c r="A654" i="3"/>
  <c r="A655" i="3"/>
  <c r="A656" i="3"/>
  <c r="A657" i="3"/>
  <c r="A658" i="3"/>
  <c r="A659" i="3"/>
  <c r="A660" i="3"/>
  <c r="A661" i="3"/>
  <c r="A662" i="3"/>
  <c r="A663" i="3"/>
  <c r="A664" i="3"/>
  <c r="A665" i="3"/>
  <c r="A666" i="3"/>
  <c r="A667" i="3"/>
  <c r="A668" i="3"/>
  <c r="A669" i="3"/>
  <c r="A670" i="3"/>
  <c r="A671" i="3"/>
  <c r="A672" i="3"/>
  <c r="A673" i="3"/>
  <c r="A674" i="3"/>
  <c r="A675" i="3"/>
  <c r="A676" i="3"/>
  <c r="A677" i="3"/>
  <c r="A678" i="3"/>
  <c r="A679" i="3"/>
  <c r="A680" i="3"/>
  <c r="A681" i="3"/>
  <c r="A682" i="3"/>
  <c r="A683" i="3"/>
  <c r="A684" i="3"/>
  <c r="A685" i="3"/>
  <c r="A686" i="3"/>
  <c r="A687" i="3"/>
  <c r="A688" i="3"/>
  <c r="A689" i="3"/>
  <c r="A690" i="3"/>
  <c r="A691" i="3"/>
  <c r="A692" i="3"/>
  <c r="A693" i="3"/>
  <c r="A694" i="3"/>
  <c r="A695" i="3"/>
  <c r="A696" i="3"/>
  <c r="A697" i="3"/>
  <c r="A698" i="3"/>
  <c r="A699" i="3"/>
  <c r="A700" i="3"/>
  <c r="A701" i="3"/>
  <c r="A702" i="3"/>
  <c r="A703" i="3"/>
  <c r="A704" i="3"/>
  <c r="A705" i="3"/>
  <c r="A706" i="3"/>
  <c r="A707" i="3"/>
  <c r="A708" i="3"/>
  <c r="A709" i="3"/>
  <c r="A710" i="3"/>
  <c r="A711" i="3"/>
  <c r="A712" i="3"/>
  <c r="A713" i="3"/>
  <c r="A714" i="3"/>
  <c r="A715" i="3"/>
  <c r="A716" i="3"/>
  <c r="A717" i="3"/>
  <c r="A718" i="3"/>
  <c r="A719" i="3"/>
  <c r="A720" i="3"/>
  <c r="A721" i="3"/>
  <c r="A722" i="3"/>
  <c r="A723" i="3"/>
  <c r="A724" i="3"/>
  <c r="A725" i="3"/>
  <c r="A726" i="3"/>
  <c r="A727" i="3"/>
  <c r="A728" i="3"/>
  <c r="A729" i="3"/>
  <c r="A730" i="3"/>
  <c r="A731" i="3"/>
  <c r="A732" i="3"/>
  <c r="A733" i="3"/>
  <c r="A734" i="3"/>
  <c r="A735" i="3"/>
  <c r="A736" i="3"/>
  <c r="A737" i="3"/>
  <c r="A738" i="3"/>
  <c r="A739" i="3"/>
  <c r="A740" i="3"/>
  <c r="A741" i="3"/>
  <c r="A742" i="3"/>
  <c r="A743" i="3"/>
  <c r="A744" i="3"/>
  <c r="A745" i="3"/>
  <c r="A746" i="3"/>
  <c r="A747" i="3"/>
  <c r="A748" i="3"/>
  <c r="A749" i="3"/>
  <c r="A750" i="3"/>
  <c r="A751" i="3"/>
  <c r="A752" i="3"/>
  <c r="A753" i="3"/>
  <c r="A754" i="3"/>
  <c r="A755" i="3"/>
  <c r="A756" i="3"/>
  <c r="A757" i="3"/>
  <c r="A758" i="3"/>
  <c r="A759" i="3"/>
  <c r="A760" i="3"/>
  <c r="A761" i="3"/>
  <c r="A762" i="3"/>
  <c r="A763" i="3"/>
  <c r="A764" i="3"/>
  <c r="A765" i="3"/>
  <c r="A766" i="3"/>
  <c r="A767" i="3"/>
  <c r="A768" i="3"/>
  <c r="A769" i="3"/>
  <c r="A770" i="3"/>
  <c r="A771" i="3"/>
  <c r="A772" i="3"/>
  <c r="A773" i="3"/>
  <c r="A774" i="3"/>
  <c r="A775" i="3"/>
  <c r="A776" i="3"/>
  <c r="A777" i="3"/>
  <c r="A778" i="3"/>
  <c r="A779" i="3"/>
  <c r="A780" i="3"/>
  <c r="A781" i="3"/>
  <c r="A782" i="3"/>
  <c r="A783" i="3"/>
  <c r="A784" i="3"/>
  <c r="A785" i="3"/>
  <c r="A786" i="3"/>
  <c r="A787" i="3"/>
  <c r="A788" i="3"/>
  <c r="A789" i="3"/>
  <c r="A790" i="3"/>
  <c r="A791" i="3"/>
  <c r="A792" i="3"/>
  <c r="A793" i="3"/>
  <c r="A794" i="3"/>
  <c r="A795" i="3"/>
  <c r="A796" i="3"/>
  <c r="A797" i="3"/>
  <c r="A798" i="3"/>
  <c r="A799" i="3"/>
  <c r="A800" i="3"/>
  <c r="A801" i="3"/>
  <c r="A802" i="3"/>
  <c r="A803" i="3"/>
  <c r="A804" i="3"/>
  <c r="A805" i="3"/>
  <c r="A806" i="3"/>
  <c r="A807" i="3"/>
  <c r="A808" i="3"/>
  <c r="A809" i="3"/>
  <c r="A810" i="3"/>
  <c r="A811" i="3"/>
  <c r="A812" i="3"/>
  <c r="A813" i="3"/>
  <c r="A814" i="3"/>
  <c r="A815" i="3"/>
  <c r="A816" i="3"/>
  <c r="A817" i="3"/>
  <c r="A818" i="3"/>
  <c r="A819" i="3"/>
  <c r="A820" i="3"/>
  <c r="A821" i="3"/>
  <c r="A822" i="3"/>
  <c r="A823" i="3"/>
  <c r="A824" i="3"/>
  <c r="A825" i="3"/>
  <c r="A826" i="3"/>
  <c r="A827" i="3"/>
  <c r="A828" i="3"/>
  <c r="A829" i="3"/>
  <c r="A830" i="3"/>
  <c r="A831" i="3"/>
  <c r="A832" i="3"/>
  <c r="A833" i="3"/>
  <c r="A834" i="3"/>
  <c r="A835" i="3"/>
  <c r="A836" i="3"/>
  <c r="A837" i="3"/>
  <c r="A838" i="3"/>
  <c r="A839" i="3"/>
  <c r="A840" i="3"/>
  <c r="A841" i="3"/>
  <c r="A842" i="3"/>
  <c r="A843" i="3"/>
  <c r="A844" i="3"/>
  <c r="A845" i="3"/>
  <c r="A846" i="3"/>
  <c r="A847" i="3"/>
  <c r="A848" i="3"/>
  <c r="A849" i="3"/>
  <c r="A850" i="3"/>
  <c r="A851" i="3"/>
  <c r="A852" i="3"/>
  <c r="A853" i="3"/>
  <c r="A854" i="3"/>
  <c r="A855" i="3"/>
  <c r="A856" i="3"/>
  <c r="A857" i="3"/>
  <c r="A858" i="3"/>
  <c r="A859" i="3"/>
  <c r="A860" i="3"/>
  <c r="A861" i="3"/>
  <c r="A862" i="3"/>
  <c r="A863" i="3"/>
  <c r="A864" i="3"/>
  <c r="A865" i="3"/>
  <c r="A866" i="3"/>
  <c r="A867" i="3"/>
  <c r="A868" i="3"/>
  <c r="A869" i="3"/>
  <c r="A870" i="3"/>
  <c r="A871" i="3"/>
  <c r="A872" i="3"/>
  <c r="A873" i="3"/>
  <c r="A874" i="3"/>
  <c r="A875" i="3"/>
  <c r="A876" i="3"/>
  <c r="A877" i="3"/>
  <c r="A878" i="3"/>
  <c r="A879" i="3"/>
  <c r="A880" i="3"/>
  <c r="A881" i="3"/>
  <c r="A882" i="3"/>
  <c r="A883" i="3"/>
  <c r="A884" i="3"/>
  <c r="A885" i="3"/>
  <c r="A886" i="3"/>
  <c r="A887" i="3"/>
  <c r="A888" i="3"/>
  <c r="A889" i="3"/>
  <c r="A890" i="3"/>
  <c r="A891" i="3"/>
  <c r="A892" i="3"/>
  <c r="A893" i="3"/>
  <c r="A894" i="3"/>
  <c r="A895" i="3"/>
  <c r="A896" i="3"/>
  <c r="A897" i="3"/>
  <c r="A898" i="3"/>
  <c r="A899" i="3"/>
  <c r="A900" i="3"/>
  <c r="A901" i="3"/>
  <c r="A902" i="3"/>
  <c r="A903" i="3"/>
  <c r="A904" i="3"/>
  <c r="A905" i="3"/>
  <c r="A906" i="3"/>
  <c r="A907" i="3"/>
  <c r="A908" i="3"/>
  <c r="A909" i="3"/>
  <c r="A910" i="3"/>
  <c r="A911" i="3"/>
  <c r="A912" i="3"/>
  <c r="A913" i="3"/>
  <c r="A914" i="3"/>
  <c r="A915" i="3"/>
  <c r="A916" i="3"/>
  <c r="A917" i="3"/>
  <c r="A918" i="3"/>
  <c r="A919" i="3"/>
  <c r="A920" i="3"/>
  <c r="A921" i="3"/>
  <c r="A922" i="3"/>
  <c r="A923" i="3"/>
  <c r="A924" i="3"/>
  <c r="A925" i="3"/>
  <c r="A926" i="3"/>
  <c r="A927" i="3"/>
  <c r="A928" i="3"/>
  <c r="A929" i="3"/>
  <c r="A930" i="3"/>
  <c r="A931" i="3"/>
  <c r="A932" i="3"/>
  <c r="A933" i="3"/>
  <c r="A934" i="3"/>
  <c r="A935" i="3"/>
  <c r="A936" i="3"/>
  <c r="A937" i="3"/>
  <c r="A938" i="3"/>
  <c r="A939" i="3"/>
  <c r="A940" i="3"/>
  <c r="A941" i="3"/>
  <c r="A942" i="3"/>
  <c r="A943" i="3"/>
  <c r="A944" i="3"/>
  <c r="A945" i="3"/>
  <c r="A946" i="3"/>
  <c r="A947" i="3"/>
  <c r="A948" i="3"/>
  <c r="A949" i="3"/>
  <c r="A950" i="3"/>
  <c r="A951" i="3"/>
  <c r="A952" i="3"/>
  <c r="A953" i="3"/>
  <c r="A954" i="3"/>
  <c r="A955" i="3"/>
  <c r="A956" i="3"/>
  <c r="A957" i="3"/>
  <c r="A958" i="3"/>
  <c r="A959" i="3"/>
  <c r="A960" i="3"/>
  <c r="A961" i="3"/>
  <c r="A962" i="3"/>
  <c r="A963" i="3"/>
  <c r="A964" i="3"/>
  <c r="A965" i="3"/>
  <c r="A966" i="3"/>
  <c r="A967" i="3"/>
  <c r="A968" i="3"/>
  <c r="A969" i="3"/>
  <c r="A970" i="3"/>
  <c r="A971" i="3"/>
  <c r="A972" i="3"/>
  <c r="A973" i="3"/>
  <c r="A974" i="3"/>
  <c r="A975" i="3"/>
  <c r="A976" i="3"/>
  <c r="A977" i="3"/>
  <c r="A978" i="3"/>
  <c r="A979" i="3"/>
  <c r="A980" i="3"/>
  <c r="A981" i="3"/>
  <c r="A982" i="3"/>
  <c r="A983" i="3"/>
  <c r="A984" i="3"/>
  <c r="A985" i="3"/>
  <c r="A986" i="3"/>
  <c r="A987" i="3"/>
  <c r="A988" i="3"/>
  <c r="A989" i="3"/>
  <c r="A990" i="3"/>
  <c r="A991" i="3"/>
  <c r="A992" i="3"/>
  <c r="A993" i="3"/>
  <c r="A994" i="3"/>
  <c r="A995" i="3"/>
  <c r="A996" i="3"/>
  <c r="A997" i="3"/>
  <c r="A998" i="3"/>
  <c r="A999" i="3"/>
  <c r="A1000" i="3"/>
  <c r="A1001" i="3"/>
  <c r="A1002" i="3"/>
  <c r="A1003" i="3"/>
  <c r="A1004" i="3"/>
  <c r="A1005" i="3"/>
  <c r="A1006" i="3"/>
  <c r="A1007" i="3"/>
  <c r="A1008" i="3"/>
  <c r="A1009" i="3"/>
  <c r="A1010" i="3"/>
  <c r="A1011" i="3"/>
  <c r="A1012" i="3"/>
  <c r="A1013" i="3"/>
  <c r="A1014" i="3"/>
  <c r="A1015" i="3"/>
  <c r="A1016" i="3"/>
  <c r="A1017" i="3"/>
  <c r="A1018" i="3"/>
  <c r="A1019" i="3"/>
  <c r="A1020" i="3"/>
  <c r="A1021" i="3"/>
  <c r="A1022" i="3"/>
  <c r="A1023" i="3"/>
  <c r="A1024" i="3"/>
  <c r="A1025" i="3"/>
  <c r="A1026" i="3"/>
  <c r="A1027" i="3"/>
  <c r="A1028" i="3"/>
  <c r="A1029" i="3"/>
  <c r="A1030" i="3"/>
  <c r="A1031" i="3"/>
  <c r="A1032" i="3"/>
  <c r="A1033" i="3"/>
  <c r="A1034" i="3"/>
  <c r="A1035" i="3"/>
  <c r="A1036" i="3"/>
  <c r="A1037" i="3"/>
  <c r="A1038" i="3"/>
  <c r="A1039" i="3"/>
  <c r="A1040" i="3"/>
  <c r="A1041" i="3"/>
  <c r="A1042" i="3"/>
  <c r="A1043" i="3"/>
  <c r="A1044" i="3"/>
  <c r="A1045" i="3"/>
  <c r="A1046" i="3"/>
  <c r="A1047" i="3"/>
  <c r="A1048" i="3"/>
  <c r="A1049" i="3"/>
  <c r="A1050" i="3"/>
  <c r="A1051" i="3"/>
  <c r="A1052" i="3"/>
  <c r="A1053" i="3"/>
  <c r="A1054" i="3"/>
  <c r="A1055" i="3"/>
  <c r="A1056" i="3"/>
  <c r="A1057" i="3"/>
  <c r="A1058" i="3"/>
  <c r="A1059" i="3"/>
  <c r="A1060" i="3"/>
  <c r="A1061" i="3"/>
  <c r="A1062" i="3"/>
  <c r="A1063" i="3"/>
  <c r="A1064" i="3"/>
  <c r="A1065" i="3"/>
  <c r="A1066" i="3"/>
  <c r="A1067" i="3"/>
  <c r="A1068" i="3"/>
  <c r="A1069" i="3"/>
  <c r="A1070" i="3"/>
  <c r="A1071" i="3"/>
  <c r="A1072" i="3"/>
  <c r="A1073" i="3"/>
  <c r="A1074" i="3"/>
  <c r="A1075" i="3"/>
  <c r="A1076" i="3"/>
  <c r="A1077" i="3"/>
  <c r="A1078" i="3"/>
  <c r="A1079" i="3"/>
  <c r="A1080" i="3"/>
  <c r="A1081" i="3"/>
  <c r="A1082" i="3"/>
  <c r="A1083" i="3"/>
  <c r="A1084" i="3"/>
  <c r="A1085" i="3"/>
  <c r="A1086" i="3"/>
  <c r="A1087" i="3"/>
  <c r="A1088" i="3"/>
  <c r="A1089" i="3"/>
  <c r="A1090" i="3"/>
  <c r="A1091" i="3"/>
  <c r="A1092" i="3"/>
  <c r="A1093" i="3"/>
  <c r="A1094" i="3"/>
  <c r="A1095" i="3"/>
  <c r="A1096" i="3"/>
  <c r="A1097" i="3"/>
  <c r="A1098" i="3"/>
  <c r="A1099" i="3"/>
  <c r="A1100" i="3"/>
  <c r="A1101" i="3"/>
  <c r="A1102" i="3"/>
  <c r="A1103" i="3"/>
  <c r="A1104" i="3"/>
  <c r="A1105" i="3"/>
  <c r="A1106" i="3"/>
  <c r="A1107" i="3"/>
  <c r="A1108" i="3"/>
  <c r="A1109" i="3"/>
  <c r="A1110" i="3"/>
  <c r="A1111" i="3"/>
  <c r="A1112" i="3"/>
  <c r="A1113" i="3"/>
  <c r="A1114" i="3"/>
  <c r="A1115" i="3"/>
  <c r="A1116" i="3"/>
  <c r="A1117" i="3"/>
  <c r="A1118" i="3"/>
  <c r="A1119" i="3"/>
  <c r="A1120" i="3"/>
  <c r="A1121" i="3"/>
  <c r="A1122" i="3"/>
  <c r="A1123" i="3"/>
  <c r="A1124" i="3"/>
  <c r="A1125" i="3"/>
  <c r="A1126" i="3"/>
  <c r="A1127" i="3"/>
  <c r="A1128" i="3"/>
  <c r="A1129" i="3"/>
  <c r="A1130" i="3"/>
  <c r="A1131" i="3"/>
  <c r="A1132" i="3"/>
  <c r="A1133" i="3"/>
  <c r="A1134" i="3"/>
  <c r="A1135" i="3"/>
  <c r="A1136" i="3"/>
  <c r="A1137" i="3"/>
  <c r="A1138" i="3"/>
  <c r="A1139" i="3"/>
  <c r="A1140" i="3"/>
  <c r="A1141" i="3"/>
  <c r="A1142" i="3"/>
  <c r="A1143" i="3"/>
  <c r="A1144" i="3"/>
  <c r="A1145" i="3"/>
  <c r="A1146" i="3"/>
  <c r="A1147" i="3"/>
  <c r="A1148" i="3"/>
  <c r="A1149" i="3"/>
  <c r="A1150" i="3"/>
  <c r="A1151" i="3"/>
  <c r="A1152" i="3"/>
  <c r="A1153" i="3"/>
  <c r="A1154" i="3"/>
  <c r="A1155" i="3"/>
  <c r="A1156" i="3"/>
  <c r="A1157" i="3"/>
  <c r="A1158" i="3"/>
  <c r="A1159" i="3"/>
  <c r="A1160" i="3"/>
  <c r="A1161" i="3"/>
  <c r="A1162" i="3"/>
  <c r="A1163" i="3"/>
  <c r="A1164" i="3"/>
  <c r="A1165" i="3"/>
  <c r="A1166" i="3"/>
  <c r="A1167" i="3"/>
  <c r="A1168" i="3"/>
  <c r="A1169" i="3"/>
  <c r="A1170" i="3"/>
  <c r="A1171" i="3"/>
  <c r="A1172" i="3"/>
  <c r="A1173" i="3"/>
  <c r="A1174" i="3"/>
  <c r="A1175" i="3"/>
  <c r="A1176" i="3"/>
  <c r="A1177" i="3"/>
  <c r="A1178" i="3"/>
  <c r="A1179" i="3"/>
  <c r="A1180" i="3"/>
  <c r="A1181" i="3"/>
  <c r="A1182" i="3"/>
  <c r="A1183" i="3"/>
  <c r="A1184" i="3"/>
  <c r="A1185" i="3"/>
  <c r="A1186" i="3"/>
  <c r="A1187" i="3"/>
  <c r="A1188" i="3"/>
  <c r="A1189" i="3"/>
  <c r="A1190" i="3"/>
  <c r="A1191" i="3"/>
  <c r="A1192" i="3"/>
  <c r="A1193" i="3"/>
  <c r="A1194" i="3"/>
  <c r="A1195" i="3"/>
  <c r="A1196" i="3"/>
  <c r="A1197" i="3"/>
  <c r="A1198" i="3"/>
  <c r="A1199" i="3"/>
  <c r="A1200" i="3"/>
  <c r="A1201" i="3"/>
  <c r="A1202" i="3"/>
  <c r="A1203" i="3"/>
  <c r="A1204" i="3"/>
  <c r="A1205" i="3"/>
  <c r="A1206" i="3"/>
  <c r="A1207" i="3"/>
  <c r="A1208" i="3"/>
  <c r="A1209" i="3"/>
  <c r="A1210" i="3"/>
  <c r="A1211" i="3"/>
  <c r="A1212" i="3"/>
  <c r="A1213" i="3"/>
  <c r="A1214" i="3"/>
  <c r="A1215" i="3"/>
  <c r="A1216" i="3"/>
  <c r="A1217" i="3"/>
  <c r="A1218" i="3"/>
  <c r="A1219" i="3"/>
  <c r="A1220" i="3"/>
  <c r="A1221" i="3"/>
  <c r="A1222" i="3"/>
  <c r="A1223" i="3"/>
  <c r="A1224" i="3"/>
  <c r="A1225" i="3"/>
  <c r="A1226" i="3"/>
  <c r="A1227" i="3"/>
  <c r="A1228" i="3"/>
  <c r="A1229" i="3"/>
  <c r="A1230" i="3"/>
  <c r="A1231" i="3"/>
  <c r="A1232" i="3"/>
  <c r="A1233" i="3"/>
  <c r="A1234" i="3"/>
  <c r="A1235" i="3"/>
  <c r="A1236" i="3"/>
  <c r="A1237" i="3"/>
  <c r="A1238" i="3"/>
  <c r="A1239" i="3"/>
  <c r="A1240" i="3"/>
  <c r="A1241" i="3"/>
  <c r="A1242" i="3"/>
  <c r="A1243" i="3"/>
  <c r="A1244" i="3"/>
  <c r="A1245" i="3"/>
  <c r="A1246" i="3"/>
  <c r="A1247" i="3"/>
  <c r="A1248" i="3"/>
  <c r="A1249" i="3"/>
  <c r="A1250" i="3"/>
  <c r="A1251" i="3"/>
  <c r="A1252" i="3"/>
  <c r="A1253" i="3"/>
  <c r="A1254" i="3"/>
  <c r="A1255" i="3"/>
  <c r="A1256" i="3"/>
  <c r="A1257" i="3"/>
  <c r="A1258" i="3"/>
  <c r="A1259" i="3"/>
  <c r="A1260" i="3"/>
  <c r="A1261" i="3"/>
  <c r="A1262" i="3"/>
  <c r="A1263" i="3"/>
  <c r="A1264" i="3"/>
  <c r="A1265" i="3"/>
  <c r="A1266" i="3"/>
  <c r="A1267" i="3"/>
  <c r="A1268" i="3"/>
  <c r="A1269" i="3"/>
  <c r="A1270" i="3"/>
  <c r="A1271" i="3"/>
  <c r="A1272" i="3"/>
  <c r="A1273" i="3"/>
  <c r="A1274" i="3"/>
  <c r="A1275" i="3"/>
  <c r="A1276" i="3"/>
  <c r="A1277" i="3"/>
  <c r="A1278" i="3"/>
  <c r="A1279" i="3"/>
  <c r="A1280" i="3"/>
  <c r="A1281" i="3"/>
  <c r="A1282" i="3"/>
  <c r="A1283" i="3"/>
  <c r="A1284" i="3"/>
  <c r="A1285" i="3"/>
  <c r="A1286" i="3"/>
  <c r="A1287" i="3"/>
  <c r="A1288" i="3"/>
  <c r="A1289" i="3"/>
  <c r="A1290" i="3"/>
  <c r="A1291" i="3"/>
  <c r="A1292" i="3"/>
  <c r="A1293" i="3"/>
  <c r="A1294" i="3"/>
  <c r="A1295" i="3"/>
  <c r="A1296" i="3"/>
  <c r="A1297" i="3"/>
  <c r="A1298" i="3"/>
  <c r="A1299" i="3"/>
  <c r="A1300" i="3"/>
  <c r="A1301" i="3"/>
  <c r="A1302" i="3"/>
  <c r="A1303" i="3"/>
  <c r="A1304" i="3"/>
  <c r="A1305" i="3"/>
  <c r="A1306" i="3"/>
  <c r="A1307" i="3"/>
  <c r="A1308" i="3"/>
  <c r="A1309" i="3"/>
  <c r="A1310" i="3"/>
  <c r="A1311" i="3"/>
  <c r="A1312" i="3"/>
  <c r="A1313" i="3"/>
  <c r="A1314" i="3"/>
  <c r="A1315" i="3"/>
  <c r="A1316" i="3"/>
  <c r="A1317" i="3"/>
  <c r="A1318" i="3"/>
  <c r="A1319" i="3"/>
  <c r="A1320" i="3"/>
  <c r="A1321" i="3"/>
  <c r="A1322" i="3"/>
  <c r="A1323" i="3"/>
  <c r="A1324" i="3"/>
  <c r="A1325" i="3"/>
  <c r="A1326" i="3"/>
  <c r="A1327" i="3"/>
  <c r="A1328" i="3"/>
  <c r="A1329" i="3"/>
  <c r="A1330" i="3"/>
  <c r="A1331" i="3"/>
  <c r="A1332" i="3"/>
  <c r="A1333" i="3"/>
  <c r="A1334" i="3"/>
  <c r="A1335" i="3"/>
  <c r="A1336" i="3"/>
  <c r="A1337" i="3"/>
  <c r="A1338" i="3"/>
  <c r="A1339" i="3"/>
  <c r="A1340" i="3"/>
  <c r="A1341" i="3"/>
  <c r="A1342" i="3"/>
  <c r="A1343" i="3"/>
  <c r="A1344" i="3"/>
  <c r="A1345" i="3"/>
  <c r="A1346" i="3"/>
  <c r="A1347" i="3"/>
  <c r="A1348" i="3"/>
  <c r="A1349" i="3"/>
  <c r="A1350" i="3"/>
  <c r="A1351" i="3"/>
  <c r="A1352" i="3"/>
  <c r="A1353" i="3"/>
  <c r="A1354" i="3"/>
  <c r="A1355" i="3"/>
  <c r="A1356" i="3"/>
  <c r="A1357" i="3"/>
  <c r="A1358" i="3"/>
  <c r="A1359" i="3"/>
  <c r="A1360" i="3"/>
  <c r="A1361" i="3"/>
  <c r="A1362" i="3"/>
  <c r="A1363" i="3"/>
  <c r="A1364" i="3"/>
  <c r="A1365" i="3"/>
  <c r="A1366" i="3"/>
  <c r="A1367" i="3"/>
  <c r="A1368" i="3"/>
  <c r="A1369" i="3"/>
  <c r="A1370" i="3"/>
  <c r="A1371" i="3"/>
  <c r="A1372" i="3"/>
  <c r="A1373" i="3"/>
  <c r="A1374" i="3"/>
  <c r="A1375" i="3"/>
  <c r="A1376" i="3"/>
  <c r="A1377" i="3"/>
  <c r="A1378" i="3"/>
  <c r="A1379" i="3"/>
  <c r="A1380" i="3"/>
  <c r="A1381" i="3"/>
  <c r="A1382" i="3"/>
  <c r="A1383" i="3"/>
  <c r="A1384" i="3"/>
  <c r="A1385" i="3"/>
  <c r="A1386" i="3"/>
  <c r="A1387" i="3"/>
  <c r="A1388" i="3"/>
  <c r="A1389" i="3"/>
  <c r="A1390" i="3"/>
  <c r="A1391" i="3"/>
  <c r="A1392" i="3"/>
  <c r="A1393" i="3"/>
  <c r="A1394" i="3"/>
  <c r="A1395" i="3"/>
  <c r="A1396" i="3"/>
  <c r="A1397" i="3"/>
  <c r="A1398" i="3"/>
  <c r="A1399" i="3"/>
  <c r="A1400" i="3"/>
  <c r="A1401" i="3"/>
  <c r="A1402" i="3"/>
  <c r="A1403" i="3"/>
  <c r="A1404" i="3"/>
  <c r="A1405" i="3"/>
  <c r="A1406" i="3"/>
  <c r="A1407" i="3"/>
  <c r="A1408" i="3"/>
  <c r="A1409" i="3"/>
  <c r="A1410" i="3"/>
  <c r="A1411" i="3"/>
  <c r="A1412" i="3"/>
  <c r="A1413" i="3"/>
  <c r="A1414" i="3"/>
  <c r="A1415" i="3"/>
  <c r="A1416" i="3"/>
  <c r="A1417" i="3"/>
  <c r="A1418" i="3"/>
  <c r="A1419" i="3"/>
  <c r="A1420" i="3"/>
  <c r="A1421" i="3"/>
  <c r="A1422" i="3"/>
  <c r="A1423" i="3"/>
  <c r="A1424" i="3"/>
  <c r="A1425" i="3"/>
  <c r="A1426" i="3"/>
  <c r="A1427" i="3"/>
  <c r="A1428" i="3"/>
  <c r="A1429" i="3"/>
  <c r="A1430" i="3"/>
  <c r="A1431" i="3"/>
  <c r="A1432" i="3"/>
  <c r="A1433" i="3"/>
  <c r="A1434" i="3"/>
  <c r="A1435" i="3"/>
  <c r="A1436" i="3"/>
  <c r="A1437" i="3"/>
  <c r="A1438" i="3"/>
  <c r="A1439" i="3"/>
  <c r="A1440" i="3"/>
  <c r="A1441" i="3"/>
  <c r="A1442" i="3"/>
  <c r="A1443" i="3"/>
  <c r="A1444" i="3"/>
  <c r="A1445" i="3"/>
  <c r="A1446" i="3"/>
  <c r="A1447" i="3"/>
  <c r="A1448" i="3"/>
  <c r="A1449" i="3"/>
  <c r="A1450" i="3"/>
  <c r="A1451" i="3"/>
  <c r="A1452" i="3"/>
  <c r="A1453" i="3"/>
  <c r="A1454" i="3"/>
  <c r="A1455" i="3"/>
  <c r="A1456" i="3"/>
  <c r="A1457" i="3"/>
  <c r="A1458" i="3"/>
  <c r="A1459" i="3"/>
  <c r="A1460" i="3"/>
  <c r="A1461" i="3"/>
  <c r="A1462" i="3"/>
  <c r="A1463" i="3"/>
  <c r="A1464" i="3"/>
  <c r="A1465" i="3"/>
  <c r="A1466" i="3"/>
  <c r="A1467" i="3"/>
  <c r="A1468" i="3"/>
  <c r="A1469" i="3"/>
  <c r="A1470" i="3"/>
  <c r="A1471" i="3"/>
  <c r="A1472" i="3"/>
  <c r="A1473" i="3"/>
  <c r="A1474" i="3"/>
  <c r="A1475" i="3"/>
  <c r="A1476" i="3"/>
  <c r="A1477" i="3"/>
  <c r="A1478" i="3"/>
  <c r="A1479" i="3"/>
  <c r="A1480" i="3"/>
  <c r="A1481" i="3"/>
  <c r="A1482" i="3"/>
  <c r="A1483" i="3"/>
  <c r="A1484" i="3"/>
  <c r="A1485" i="3"/>
  <c r="A1486" i="3"/>
  <c r="A1487" i="3"/>
  <c r="A1488" i="3"/>
  <c r="A1489" i="3"/>
  <c r="A1490" i="3"/>
  <c r="A1491" i="3"/>
  <c r="A1492" i="3"/>
  <c r="A1493" i="3"/>
  <c r="A1494" i="3"/>
  <c r="A1495" i="3"/>
  <c r="A1496" i="3"/>
  <c r="A1497" i="3"/>
  <c r="A1498" i="3"/>
  <c r="A1499" i="3"/>
  <c r="A1500" i="3"/>
  <c r="A1501" i="3"/>
  <c r="A1502" i="3"/>
  <c r="A1503" i="3"/>
  <c r="A1504" i="3"/>
  <c r="A1505" i="3"/>
  <c r="A1506" i="3"/>
  <c r="A1507" i="3"/>
  <c r="A1508" i="3"/>
  <c r="A1509" i="3"/>
  <c r="A1510" i="3"/>
  <c r="A1511" i="3"/>
  <c r="A1512" i="3"/>
  <c r="A1513" i="3"/>
  <c r="A1514" i="3"/>
  <c r="A1515" i="3"/>
  <c r="A1516" i="3"/>
  <c r="A1517" i="3"/>
  <c r="A1518" i="3"/>
  <c r="A1519" i="3"/>
  <c r="A1520" i="3"/>
  <c r="A1521" i="3"/>
  <c r="A1522" i="3"/>
  <c r="A1523" i="3"/>
  <c r="A1524" i="3"/>
  <c r="A1525" i="3"/>
  <c r="A1526" i="3"/>
  <c r="A1527" i="3"/>
  <c r="A1528" i="3"/>
  <c r="A1529" i="3"/>
  <c r="A1530" i="3"/>
  <c r="A1531" i="3"/>
  <c r="A1532" i="3"/>
  <c r="A1533" i="3"/>
  <c r="A1534" i="3"/>
  <c r="A1535" i="3"/>
  <c r="A1536" i="3"/>
  <c r="A1537" i="3"/>
  <c r="A1538" i="3"/>
  <c r="A1539" i="3"/>
  <c r="A1540" i="3"/>
  <c r="A1541" i="3"/>
  <c r="A1542" i="3"/>
  <c r="A1543" i="3"/>
  <c r="A1544" i="3"/>
  <c r="A1545" i="3"/>
  <c r="A1546" i="3"/>
  <c r="A1547" i="3"/>
  <c r="A1548" i="3"/>
  <c r="A1549" i="3"/>
  <c r="A1550" i="3"/>
  <c r="A1551" i="3"/>
  <c r="A1552" i="3"/>
  <c r="A1553" i="3"/>
  <c r="A1554" i="3"/>
  <c r="A1555" i="3"/>
  <c r="A1556" i="3"/>
  <c r="A1557" i="3"/>
  <c r="A1558" i="3"/>
  <c r="A1559" i="3"/>
  <c r="A1560" i="3"/>
  <c r="A1561" i="3"/>
  <c r="A1562" i="3"/>
  <c r="A1563" i="3"/>
  <c r="A1564" i="3"/>
  <c r="A1565" i="3"/>
  <c r="A1566" i="3"/>
  <c r="A1567" i="3"/>
  <c r="A1568" i="3"/>
  <c r="A1569" i="3"/>
  <c r="A1570" i="3"/>
  <c r="A1571" i="3"/>
  <c r="A1572" i="3"/>
  <c r="A1573" i="3"/>
  <c r="A1574" i="3"/>
  <c r="A1575" i="3"/>
  <c r="A1576" i="3"/>
  <c r="A1577" i="3"/>
  <c r="A1578" i="3"/>
  <c r="A1579" i="3"/>
  <c r="A1580" i="3"/>
  <c r="A1581" i="3"/>
  <c r="A1582" i="3"/>
  <c r="A1583" i="3"/>
  <c r="A1584" i="3"/>
  <c r="A1585" i="3"/>
  <c r="A1586" i="3"/>
  <c r="A1587" i="3"/>
  <c r="A1588" i="3"/>
  <c r="A1589" i="3"/>
  <c r="A1590" i="3"/>
  <c r="A1591" i="3"/>
  <c r="A1592" i="3"/>
  <c r="A1593" i="3"/>
  <c r="A1594" i="3"/>
  <c r="A1595" i="3"/>
  <c r="A1596" i="3"/>
  <c r="A1597" i="3"/>
  <c r="A1598" i="3"/>
  <c r="A1599" i="3"/>
  <c r="A1600" i="3"/>
  <c r="A1601" i="3"/>
  <c r="A1602" i="3"/>
  <c r="A1603" i="3"/>
  <c r="A1604" i="3"/>
  <c r="A1605" i="3"/>
  <c r="A1606" i="3"/>
  <c r="A1607" i="3"/>
  <c r="A1608" i="3"/>
  <c r="A1609" i="3"/>
  <c r="A1610" i="3"/>
  <c r="A1611" i="3"/>
  <c r="A1612" i="3"/>
  <c r="A1613" i="3"/>
  <c r="A1614" i="3"/>
  <c r="A1615" i="3"/>
  <c r="A1616" i="3"/>
  <c r="A1617" i="3"/>
  <c r="A1618" i="3"/>
  <c r="A1619" i="3"/>
  <c r="A1620" i="3"/>
  <c r="A1621" i="3"/>
  <c r="A1622" i="3"/>
  <c r="A1623" i="3"/>
  <c r="A1624" i="3"/>
  <c r="A1625" i="3"/>
  <c r="A1626" i="3"/>
  <c r="A1627" i="3"/>
  <c r="A1628" i="3"/>
  <c r="A1629" i="3"/>
  <c r="A1630" i="3"/>
  <c r="A1631" i="3"/>
  <c r="A1632" i="3"/>
  <c r="A1633" i="3"/>
  <c r="A1634" i="3"/>
  <c r="A1635" i="3"/>
  <c r="A1636" i="3"/>
  <c r="A1637" i="3"/>
  <c r="A1638" i="3"/>
  <c r="A1639" i="3"/>
  <c r="A1640" i="3"/>
  <c r="A1641" i="3"/>
  <c r="A1642" i="3"/>
  <c r="A1643" i="3"/>
  <c r="A1644" i="3"/>
  <c r="A1645" i="3"/>
  <c r="A1646" i="3"/>
  <c r="A1647" i="3"/>
  <c r="A1648" i="3"/>
  <c r="A1649" i="3"/>
  <c r="A1650" i="3"/>
  <c r="A1651" i="3"/>
  <c r="A1652" i="3"/>
  <c r="A1653" i="3"/>
  <c r="A1654" i="3"/>
  <c r="A1655" i="3"/>
  <c r="A1656" i="3"/>
  <c r="A1657" i="3"/>
  <c r="A1658" i="3"/>
  <c r="A1659" i="3"/>
  <c r="A1660" i="3"/>
  <c r="A1661" i="3"/>
  <c r="A1662" i="3"/>
  <c r="A1663" i="3"/>
  <c r="A1664" i="3"/>
  <c r="A1665" i="3"/>
  <c r="A1666" i="3"/>
  <c r="A1667" i="3"/>
  <c r="A1668" i="3"/>
  <c r="A1669" i="3"/>
  <c r="A1670" i="3"/>
  <c r="A1671" i="3"/>
  <c r="A1672" i="3"/>
  <c r="A1673" i="3"/>
  <c r="A1674" i="3"/>
  <c r="A1675" i="3"/>
  <c r="A1676" i="3"/>
  <c r="A1677" i="3"/>
  <c r="A1678" i="3"/>
  <c r="A1679" i="3"/>
  <c r="A1680" i="3"/>
  <c r="A1681" i="3"/>
  <c r="A1682" i="3"/>
  <c r="A1683" i="3"/>
  <c r="A1684" i="3"/>
  <c r="A1685" i="3"/>
  <c r="A1686" i="3"/>
  <c r="A1687" i="3"/>
  <c r="A1688" i="3"/>
  <c r="A1689" i="3"/>
  <c r="A1690" i="3"/>
  <c r="A1691" i="3"/>
  <c r="A1692" i="3"/>
  <c r="A1693" i="3"/>
  <c r="A1694" i="3"/>
  <c r="A1695" i="3"/>
  <c r="A1696" i="3"/>
  <c r="A1697" i="3"/>
  <c r="A1698" i="3"/>
  <c r="A1699" i="3"/>
  <c r="A1700" i="3"/>
  <c r="A1701" i="3"/>
  <c r="A1702" i="3"/>
  <c r="A1703" i="3"/>
  <c r="A1704" i="3"/>
  <c r="A1705" i="3"/>
  <c r="A1706" i="3"/>
  <c r="A1707" i="3"/>
  <c r="A1708" i="3"/>
  <c r="A1709" i="3"/>
  <c r="A1710" i="3"/>
  <c r="A1711" i="3"/>
  <c r="A1712" i="3"/>
  <c r="A1713" i="3"/>
  <c r="A1714" i="3"/>
  <c r="A1715" i="3"/>
  <c r="A1716" i="3"/>
  <c r="A1717" i="3"/>
  <c r="A1718" i="3"/>
  <c r="A1719" i="3"/>
  <c r="A1720" i="3"/>
  <c r="A1721" i="3"/>
  <c r="A1722" i="3"/>
  <c r="A1723" i="3"/>
  <c r="A1724" i="3"/>
  <c r="A1725" i="3"/>
  <c r="A1726" i="3"/>
  <c r="A1727" i="3"/>
  <c r="A1728" i="3"/>
  <c r="A1729" i="3"/>
  <c r="A1730" i="3"/>
  <c r="A1731" i="3"/>
  <c r="A1732" i="3"/>
  <c r="A1733" i="3"/>
  <c r="A1734" i="3"/>
  <c r="A1735" i="3"/>
  <c r="A1736" i="3"/>
  <c r="A1737" i="3"/>
  <c r="A1738" i="3"/>
  <c r="A1739" i="3"/>
  <c r="A1740" i="3"/>
  <c r="A1741" i="3"/>
  <c r="A1742" i="3"/>
  <c r="A1743" i="3"/>
  <c r="A1744" i="3"/>
  <c r="A1745" i="3"/>
  <c r="A1746" i="3"/>
  <c r="A1747" i="3"/>
  <c r="A1748" i="3"/>
  <c r="A1749" i="3"/>
  <c r="A1750" i="3"/>
  <c r="A1751" i="3"/>
  <c r="A1752" i="3"/>
  <c r="A1753" i="3"/>
  <c r="A1754" i="3"/>
  <c r="A1755" i="3"/>
  <c r="A1756" i="3"/>
  <c r="A1757" i="3"/>
  <c r="A1758" i="3"/>
  <c r="A1759" i="3"/>
  <c r="A1760" i="3"/>
  <c r="A1761" i="3"/>
  <c r="A1762" i="3"/>
  <c r="A1763" i="3"/>
  <c r="A1764" i="3"/>
  <c r="A1765" i="3"/>
  <c r="A1766" i="3"/>
  <c r="A1767" i="3"/>
  <c r="A1768" i="3"/>
  <c r="A1769" i="3"/>
  <c r="A1770" i="3"/>
  <c r="A1771" i="3"/>
  <c r="A1772" i="3"/>
  <c r="A1773" i="3"/>
  <c r="A1774" i="3"/>
  <c r="A1775" i="3"/>
  <c r="A1776" i="3"/>
  <c r="A1777" i="3"/>
  <c r="A1778" i="3"/>
  <c r="A1779" i="3"/>
  <c r="A1780" i="3"/>
  <c r="A1781" i="3"/>
  <c r="A1782" i="3"/>
  <c r="A1783" i="3"/>
  <c r="A1784" i="3"/>
  <c r="A1785" i="3"/>
  <c r="A1786" i="3"/>
  <c r="A1787" i="3"/>
  <c r="A1788" i="3"/>
  <c r="A1789" i="3"/>
  <c r="A1790" i="3"/>
  <c r="A1791" i="3"/>
  <c r="A1792" i="3"/>
  <c r="A1793" i="3"/>
  <c r="A1794" i="3"/>
  <c r="A1795" i="3"/>
  <c r="A1796" i="3"/>
  <c r="A1797" i="3"/>
  <c r="A1798" i="3"/>
  <c r="A1799" i="3"/>
  <c r="A1800" i="3"/>
  <c r="A1801" i="3"/>
  <c r="A1802" i="3"/>
  <c r="A1803" i="3"/>
  <c r="A1804" i="3"/>
  <c r="A1805" i="3"/>
  <c r="A1806" i="3"/>
  <c r="A1807" i="3"/>
  <c r="A1808" i="3"/>
  <c r="A1809" i="3"/>
  <c r="A1810" i="3"/>
  <c r="A1811" i="3"/>
  <c r="A1812" i="3"/>
  <c r="A1813" i="3"/>
  <c r="A1814" i="3"/>
  <c r="A1815" i="3"/>
  <c r="A1816" i="3"/>
  <c r="A1817" i="3"/>
  <c r="A1818" i="3"/>
  <c r="A1819" i="3"/>
  <c r="A1820" i="3"/>
  <c r="A1821" i="3"/>
  <c r="A1822" i="3"/>
  <c r="A1823" i="3"/>
  <c r="A1824" i="3"/>
  <c r="A1825" i="3"/>
  <c r="A1826" i="3"/>
  <c r="A1827" i="3"/>
  <c r="A1828" i="3"/>
  <c r="A1829" i="3"/>
  <c r="A1830" i="3"/>
  <c r="A1831" i="3"/>
  <c r="A1832" i="3"/>
  <c r="A1833" i="3"/>
  <c r="A1834" i="3"/>
  <c r="A1835" i="3"/>
  <c r="A1836" i="3"/>
  <c r="A1837" i="3"/>
  <c r="A1838" i="3"/>
  <c r="A1839" i="3"/>
  <c r="A1840" i="3"/>
  <c r="A1841" i="3"/>
  <c r="A1842" i="3"/>
  <c r="A1843" i="3"/>
  <c r="A1844" i="3"/>
  <c r="A1845" i="3"/>
  <c r="A1846" i="3"/>
  <c r="A1847" i="3"/>
  <c r="A1848" i="3"/>
  <c r="A1849" i="3"/>
  <c r="A1850" i="3"/>
  <c r="A1851" i="3"/>
  <c r="A1852" i="3"/>
  <c r="A1853" i="3"/>
  <c r="A1854" i="3"/>
  <c r="A1855" i="3"/>
  <c r="A1856" i="3"/>
  <c r="A1857" i="3"/>
  <c r="A1858" i="3"/>
  <c r="A1859" i="3"/>
  <c r="A1860" i="3"/>
  <c r="A1861" i="3"/>
  <c r="A1862" i="3"/>
  <c r="A1863" i="3"/>
  <c r="A1864" i="3"/>
  <c r="A1865" i="3"/>
  <c r="A1866" i="3"/>
  <c r="A1867" i="3"/>
  <c r="A1868" i="3"/>
  <c r="A1869" i="3"/>
  <c r="A1870" i="3"/>
  <c r="A1871" i="3"/>
  <c r="A1872" i="3"/>
  <c r="A1873" i="3"/>
  <c r="A1874" i="3"/>
  <c r="A1875" i="3"/>
  <c r="A1876" i="3"/>
  <c r="A1877" i="3"/>
  <c r="A1878" i="3"/>
  <c r="A1879" i="3"/>
  <c r="A1880" i="3"/>
  <c r="A1881" i="3"/>
  <c r="A1882" i="3"/>
  <c r="A1883" i="3"/>
  <c r="A1884" i="3"/>
  <c r="A1885" i="3"/>
  <c r="A1886" i="3"/>
  <c r="A1887" i="3"/>
  <c r="A1888" i="3"/>
  <c r="A1889" i="3"/>
  <c r="A1890" i="3"/>
  <c r="A1891" i="3"/>
  <c r="A1892" i="3"/>
  <c r="A1893" i="3"/>
  <c r="A1894" i="3"/>
  <c r="A1895" i="3"/>
  <c r="A1896" i="3"/>
  <c r="A1897" i="3"/>
  <c r="A1898" i="3"/>
  <c r="A1899" i="3"/>
  <c r="A1900" i="3"/>
  <c r="A1901" i="3"/>
  <c r="A1902" i="3"/>
  <c r="A1903" i="3"/>
  <c r="A1904" i="3"/>
  <c r="A1905" i="3"/>
  <c r="A1906" i="3"/>
  <c r="A1907" i="3"/>
  <c r="A1908" i="3"/>
  <c r="A1909" i="3"/>
  <c r="A1910" i="3"/>
  <c r="A1911" i="3"/>
  <c r="A1912" i="3"/>
  <c r="A1913" i="3"/>
  <c r="A1914" i="3"/>
  <c r="A1915" i="3"/>
  <c r="A1916" i="3"/>
  <c r="A1917" i="3"/>
  <c r="A1918" i="3"/>
  <c r="A1919" i="3"/>
  <c r="A1920" i="3"/>
  <c r="A1921" i="3"/>
  <c r="A1922" i="3"/>
  <c r="A1923" i="3"/>
  <c r="A1924" i="3"/>
  <c r="A1925" i="3"/>
  <c r="A1926" i="3"/>
  <c r="A1927" i="3"/>
  <c r="A1928" i="3"/>
  <c r="A1929" i="3"/>
  <c r="A1930" i="3"/>
  <c r="A1931" i="3"/>
  <c r="A1932" i="3"/>
  <c r="A1933" i="3"/>
  <c r="A1934" i="3"/>
  <c r="A1935" i="3"/>
  <c r="A1936" i="3"/>
  <c r="A1937" i="3"/>
  <c r="A1938" i="3"/>
  <c r="A1939" i="3"/>
  <c r="A1940" i="3"/>
  <c r="A1941" i="3"/>
  <c r="A1942" i="3"/>
  <c r="A1943" i="3"/>
  <c r="A1944" i="3"/>
  <c r="A1945" i="3"/>
  <c r="A1946" i="3"/>
  <c r="A1947" i="3"/>
  <c r="A1948" i="3"/>
  <c r="A1949" i="3"/>
  <c r="A1950" i="3"/>
  <c r="A1951" i="3"/>
  <c r="A1952" i="3"/>
  <c r="A1953" i="3"/>
  <c r="A1954" i="3"/>
  <c r="A1955" i="3"/>
  <c r="A1956" i="3"/>
  <c r="A1957" i="3"/>
  <c r="A1958" i="3"/>
  <c r="A1959" i="3"/>
  <c r="A1960" i="3"/>
  <c r="A1961" i="3"/>
  <c r="A1962" i="3"/>
  <c r="A1963" i="3"/>
  <c r="A1964" i="3"/>
  <c r="A1965" i="3"/>
  <c r="A1966" i="3"/>
  <c r="A1967" i="3"/>
  <c r="A1968" i="3"/>
  <c r="A1969" i="3"/>
  <c r="A1970" i="3"/>
  <c r="A1971" i="3"/>
  <c r="A1972" i="3"/>
  <c r="A1973" i="3"/>
  <c r="A1974" i="3"/>
  <c r="A1975" i="3"/>
  <c r="A1976" i="3"/>
  <c r="A1977" i="3"/>
  <c r="A1978" i="3"/>
  <c r="A1979" i="3"/>
  <c r="A1980" i="3"/>
  <c r="A1981" i="3"/>
  <c r="A1982" i="3"/>
  <c r="A1983" i="3"/>
  <c r="A1984" i="3"/>
  <c r="A1985" i="3"/>
  <c r="A1986" i="3"/>
  <c r="A1987" i="3"/>
  <c r="A1988" i="3"/>
  <c r="A1989" i="3"/>
  <c r="A1990" i="3"/>
  <c r="A1991" i="3"/>
  <c r="A1992" i="3"/>
  <c r="A1993" i="3"/>
  <c r="A1994" i="3"/>
  <c r="A1995" i="3"/>
  <c r="A1996" i="3"/>
  <c r="A1997" i="3"/>
  <c r="A1998" i="3"/>
  <c r="A1999" i="3"/>
  <c r="A2000" i="3"/>
  <c r="A2001" i="3"/>
  <c r="A2002" i="3"/>
  <c r="A2003" i="3"/>
  <c r="A2004" i="3"/>
  <c r="A2005" i="3"/>
  <c r="A2006" i="3"/>
  <c r="A2007" i="3"/>
  <c r="A2008" i="3"/>
  <c r="A2009" i="3"/>
  <c r="A2010" i="3"/>
  <c r="A2011" i="3"/>
  <c r="A2012" i="3"/>
  <c r="A2013" i="3"/>
  <c r="A2014" i="3"/>
  <c r="A2015" i="3"/>
  <c r="A2016" i="3"/>
  <c r="A2017" i="3"/>
  <c r="A2018" i="3"/>
  <c r="A2019" i="3"/>
  <c r="A2020" i="3"/>
  <c r="A2021" i="3"/>
  <c r="A2022" i="3"/>
  <c r="A2023" i="3"/>
  <c r="A2024" i="3"/>
  <c r="A2025" i="3"/>
  <c r="A2026" i="3"/>
  <c r="A2027" i="3"/>
  <c r="A2028" i="3"/>
  <c r="A2029" i="3"/>
  <c r="A2030" i="3"/>
  <c r="A2031" i="3"/>
  <c r="A2032" i="3"/>
  <c r="A2033" i="3"/>
  <c r="A2034" i="3"/>
  <c r="A2035" i="3"/>
  <c r="A2036" i="3"/>
  <c r="A2037" i="3"/>
  <c r="A2038" i="3"/>
  <c r="A2039" i="3"/>
  <c r="A2040" i="3"/>
  <c r="A2041" i="3"/>
  <c r="A2042" i="3"/>
  <c r="A2043" i="3"/>
  <c r="A2044" i="3"/>
  <c r="A2045" i="3"/>
  <c r="A2046" i="3"/>
  <c r="A2047" i="3"/>
  <c r="A2048" i="3"/>
  <c r="A2049" i="3"/>
  <c r="A2050" i="3"/>
  <c r="A2051" i="3"/>
  <c r="A2052" i="3"/>
  <c r="A2053" i="3"/>
  <c r="A2054" i="3"/>
  <c r="A2055" i="3"/>
  <c r="A2056" i="3"/>
  <c r="A2057" i="3"/>
  <c r="A2058" i="3"/>
  <c r="A2059" i="3"/>
  <c r="A2060" i="3"/>
  <c r="A2061" i="3"/>
  <c r="A2062" i="3"/>
  <c r="A2063" i="3"/>
  <c r="A2064" i="3"/>
  <c r="A2065" i="3"/>
  <c r="A2066" i="3"/>
  <c r="A2067" i="3"/>
  <c r="A2068" i="3"/>
  <c r="A2069" i="3"/>
  <c r="A2070" i="3"/>
  <c r="A2071" i="3"/>
  <c r="A2072" i="3"/>
  <c r="A2073" i="3"/>
  <c r="A2074" i="3"/>
  <c r="A2075" i="3"/>
  <c r="A2076" i="3"/>
  <c r="A2077" i="3"/>
  <c r="A2078" i="3"/>
  <c r="A2079" i="3"/>
  <c r="A2080" i="3"/>
  <c r="A2081" i="3"/>
  <c r="A2082" i="3"/>
  <c r="A2083" i="3"/>
  <c r="A2084" i="3"/>
  <c r="A2085" i="3"/>
  <c r="A2086" i="3"/>
  <c r="A2087" i="3"/>
  <c r="A2088" i="3"/>
  <c r="A2089" i="3"/>
  <c r="A2090" i="3"/>
  <c r="A2091" i="3"/>
  <c r="A2092" i="3"/>
  <c r="A2093" i="3"/>
  <c r="A2094" i="3"/>
  <c r="A2095" i="3"/>
  <c r="A2096" i="3"/>
  <c r="A2097" i="3"/>
  <c r="A2098" i="3"/>
  <c r="A2099" i="3"/>
  <c r="A2100" i="3"/>
  <c r="A2101" i="3"/>
  <c r="A2102" i="3"/>
  <c r="A2103" i="3"/>
  <c r="A2104" i="3"/>
  <c r="A2105" i="3"/>
  <c r="A2106" i="3"/>
  <c r="A2107" i="3"/>
  <c r="A2108" i="3"/>
  <c r="A2109" i="3"/>
  <c r="A2110" i="3"/>
  <c r="A2111" i="3"/>
  <c r="A2112" i="3"/>
  <c r="A2113" i="3"/>
  <c r="A2114" i="3"/>
  <c r="A2115" i="3"/>
  <c r="A2116" i="3"/>
  <c r="A2117" i="3"/>
  <c r="A2118" i="3"/>
  <c r="A2119" i="3"/>
  <c r="A2120" i="3"/>
  <c r="A2121" i="3"/>
  <c r="A2122" i="3"/>
  <c r="A2123" i="3"/>
  <c r="A2124" i="3"/>
  <c r="A2125" i="3"/>
  <c r="A2126" i="3"/>
  <c r="A2127" i="3"/>
  <c r="A2128" i="3"/>
  <c r="A2129" i="3"/>
  <c r="A2130" i="3"/>
  <c r="A2131" i="3"/>
  <c r="A2132" i="3"/>
  <c r="A2133" i="3"/>
  <c r="A2134" i="3"/>
  <c r="A2135" i="3"/>
  <c r="A2136" i="3"/>
  <c r="A2137" i="3"/>
  <c r="A2138" i="3"/>
  <c r="A2139" i="3"/>
  <c r="A2140" i="3"/>
  <c r="A2141" i="3"/>
  <c r="A2142" i="3"/>
  <c r="A2143" i="3"/>
  <c r="A2144" i="3"/>
  <c r="A2145" i="3"/>
  <c r="A2146" i="3"/>
  <c r="A2147" i="3"/>
  <c r="A2148" i="3"/>
  <c r="A2149" i="3"/>
  <c r="A2150" i="3"/>
  <c r="A2151" i="3"/>
  <c r="A2152" i="3"/>
  <c r="A2153" i="3"/>
  <c r="A2154" i="3"/>
  <c r="A2155" i="3"/>
  <c r="A2156" i="3"/>
  <c r="A2157" i="3"/>
  <c r="A2158" i="3"/>
  <c r="A2159" i="3"/>
  <c r="A2160" i="3"/>
  <c r="A2161" i="3"/>
  <c r="A2162" i="3"/>
  <c r="A2163" i="3"/>
  <c r="A2164" i="3"/>
  <c r="A2165" i="3"/>
  <c r="A2166" i="3"/>
  <c r="A2167" i="3"/>
  <c r="A2168" i="3"/>
  <c r="A2169" i="3"/>
  <c r="A2170" i="3"/>
  <c r="A2171" i="3"/>
  <c r="A2172" i="3"/>
  <c r="A2173" i="3"/>
  <c r="A2174" i="3"/>
  <c r="A2175" i="3"/>
  <c r="A2176" i="3"/>
  <c r="A2177" i="3"/>
  <c r="A2178" i="3"/>
  <c r="A2179" i="3"/>
  <c r="A2180" i="3"/>
  <c r="A2181" i="3"/>
  <c r="A2182" i="3"/>
  <c r="A2183" i="3"/>
  <c r="A2184" i="3"/>
  <c r="A2185" i="3"/>
  <c r="A2186" i="3"/>
  <c r="A2187" i="3"/>
  <c r="A2188" i="3"/>
  <c r="A2189" i="3"/>
  <c r="A2190" i="3"/>
  <c r="A2191" i="3"/>
  <c r="A2192" i="3"/>
  <c r="A2193" i="3"/>
  <c r="A2194" i="3"/>
  <c r="A2195" i="3"/>
  <c r="A2196" i="3"/>
  <c r="A2197" i="3"/>
  <c r="A2198" i="3"/>
  <c r="A2199" i="3"/>
  <c r="A2200" i="3"/>
  <c r="A2201" i="3"/>
  <c r="A2202" i="3"/>
  <c r="A2203" i="3"/>
  <c r="A2204" i="3"/>
  <c r="A2205" i="3"/>
  <c r="A2206" i="3"/>
  <c r="A2207" i="3"/>
  <c r="A2208" i="3"/>
  <c r="A2209" i="3"/>
  <c r="A2210" i="3"/>
  <c r="A2211" i="3"/>
  <c r="A2212" i="3"/>
  <c r="A2213" i="3"/>
  <c r="A2214" i="3"/>
  <c r="A2215" i="3"/>
  <c r="A2216" i="3"/>
  <c r="A2217" i="3"/>
  <c r="A2218" i="3"/>
  <c r="A2219" i="3"/>
  <c r="A2220" i="3"/>
  <c r="A2221" i="3"/>
  <c r="A2222" i="3"/>
  <c r="A2223" i="3"/>
  <c r="A2224" i="3"/>
  <c r="A2225" i="3"/>
  <c r="A2226" i="3"/>
  <c r="A2227" i="3"/>
  <c r="A2228" i="3"/>
  <c r="A2229" i="3"/>
  <c r="A2230" i="3"/>
  <c r="A2231" i="3"/>
  <c r="A2232" i="3"/>
  <c r="A2233" i="3"/>
  <c r="A2234" i="3"/>
  <c r="A2235" i="3"/>
  <c r="A2236" i="3"/>
  <c r="A2237" i="3"/>
  <c r="A2238" i="3"/>
  <c r="A2239" i="3"/>
  <c r="A2240" i="3"/>
  <c r="A2241" i="3"/>
  <c r="A2242" i="3"/>
  <c r="A2243" i="3"/>
  <c r="A2244" i="3"/>
  <c r="A2245" i="3"/>
  <c r="A2246" i="3"/>
  <c r="A2247" i="3"/>
  <c r="A2248" i="3"/>
  <c r="A2249" i="3"/>
  <c r="A2250" i="3"/>
  <c r="A2251" i="3"/>
  <c r="A2252" i="3"/>
  <c r="A2253" i="3"/>
  <c r="A2254" i="3"/>
  <c r="A2255" i="3"/>
  <c r="A2256" i="3"/>
  <c r="A2257" i="3"/>
  <c r="A2258" i="3"/>
  <c r="A2259" i="3"/>
  <c r="A2260" i="3"/>
  <c r="A2261" i="3"/>
  <c r="A2262" i="3"/>
  <c r="A2263" i="3"/>
  <c r="A2264" i="3"/>
  <c r="A2265" i="3"/>
  <c r="A2266" i="3"/>
  <c r="A2267" i="3"/>
  <c r="A2268" i="3"/>
  <c r="A2269" i="3"/>
  <c r="A2270" i="3"/>
  <c r="A2271" i="3"/>
  <c r="A2272" i="3"/>
  <c r="A2273" i="3"/>
  <c r="A2274" i="3"/>
  <c r="A2275" i="3"/>
  <c r="A2276" i="3"/>
  <c r="A2277" i="3"/>
  <c r="A2278" i="3"/>
  <c r="A2279" i="3"/>
  <c r="A2280" i="3"/>
  <c r="A2281" i="3"/>
  <c r="A2282" i="3"/>
  <c r="A2283" i="3"/>
  <c r="A2284" i="3"/>
  <c r="A2285" i="3"/>
  <c r="A2286" i="3"/>
  <c r="A2287" i="3"/>
  <c r="A2288" i="3"/>
  <c r="A2289" i="3"/>
  <c r="A2290" i="3"/>
  <c r="A2291" i="3"/>
  <c r="A2292" i="3"/>
  <c r="A2293" i="3"/>
  <c r="A2294" i="3"/>
  <c r="A2295" i="3"/>
  <c r="A2296" i="3"/>
  <c r="A2297" i="3"/>
  <c r="A2298" i="3"/>
  <c r="A2299" i="3"/>
  <c r="A2300" i="3"/>
  <c r="A2301" i="3"/>
  <c r="A2302" i="3"/>
  <c r="A2303" i="3"/>
  <c r="A2304" i="3"/>
  <c r="A2305" i="3"/>
  <c r="A2306" i="3"/>
  <c r="A2307" i="3"/>
  <c r="A2308" i="3"/>
  <c r="A2309" i="3"/>
  <c r="A2310" i="3"/>
  <c r="A2311" i="3"/>
  <c r="A2312" i="3"/>
  <c r="A2313" i="3"/>
  <c r="A2314" i="3"/>
  <c r="A2315" i="3"/>
  <c r="A2316" i="3"/>
  <c r="A2317" i="3"/>
  <c r="A2318" i="3"/>
  <c r="A2319" i="3"/>
  <c r="A2320" i="3"/>
  <c r="A2321" i="3"/>
  <c r="A2322" i="3"/>
  <c r="A2323" i="3"/>
  <c r="A2324" i="3"/>
  <c r="A2325" i="3"/>
  <c r="A2326" i="3"/>
  <c r="A2327" i="3"/>
  <c r="A2328" i="3"/>
  <c r="A2329" i="3"/>
  <c r="A2330" i="3"/>
  <c r="A2331" i="3"/>
  <c r="A2332" i="3"/>
  <c r="A2333" i="3"/>
  <c r="A2334" i="3"/>
  <c r="A2335" i="3"/>
  <c r="A2336" i="3"/>
  <c r="A2337" i="3"/>
  <c r="A2338" i="3"/>
  <c r="A2339" i="3"/>
  <c r="A2340" i="3"/>
  <c r="A2341" i="3"/>
  <c r="A2342" i="3"/>
  <c r="A2343" i="3"/>
  <c r="A2344" i="3"/>
  <c r="A2345" i="3"/>
  <c r="A2346" i="3"/>
  <c r="A2347" i="3"/>
  <c r="A2348" i="3"/>
  <c r="A2349" i="3"/>
  <c r="A2350" i="3"/>
  <c r="A2351" i="3"/>
  <c r="A2352" i="3"/>
  <c r="A2353" i="3"/>
  <c r="A2354" i="3"/>
  <c r="A2355" i="3"/>
  <c r="A2356" i="3"/>
  <c r="A2357" i="3"/>
  <c r="A2358" i="3"/>
  <c r="A2359" i="3"/>
  <c r="A2360" i="3"/>
  <c r="A2361" i="3"/>
  <c r="A2362" i="3"/>
  <c r="A2363" i="3"/>
  <c r="A2364" i="3"/>
  <c r="A2365" i="3"/>
  <c r="A2366" i="3"/>
  <c r="A2367" i="3"/>
  <c r="A2368" i="3"/>
  <c r="A2369" i="3"/>
  <c r="A2370" i="3"/>
  <c r="A2371" i="3"/>
  <c r="A2372" i="3"/>
  <c r="A2373" i="3"/>
  <c r="A2374" i="3"/>
  <c r="A2375" i="3"/>
  <c r="A2376" i="3"/>
  <c r="A2377" i="3"/>
  <c r="A2378" i="3"/>
  <c r="A2379" i="3"/>
  <c r="A2380" i="3"/>
  <c r="A2381" i="3"/>
  <c r="A2382" i="3"/>
  <c r="A2383" i="3"/>
  <c r="A2384" i="3"/>
  <c r="A2385" i="3"/>
  <c r="A2386" i="3"/>
  <c r="A2387" i="3"/>
  <c r="A2388" i="3"/>
  <c r="A2389" i="3"/>
  <c r="A2390" i="3"/>
  <c r="A2391" i="3"/>
  <c r="A2392" i="3"/>
  <c r="A2393" i="3"/>
  <c r="A2394" i="3"/>
  <c r="A2395" i="3"/>
  <c r="A2396" i="3"/>
  <c r="A2397" i="3"/>
  <c r="A2398" i="3"/>
  <c r="A2399" i="3"/>
  <c r="A2400" i="3"/>
  <c r="A2401" i="3"/>
  <c r="A2402" i="3"/>
  <c r="A2403" i="3"/>
  <c r="A2404" i="3"/>
  <c r="A2405" i="3"/>
  <c r="A2406" i="3"/>
  <c r="A2407" i="3"/>
  <c r="A2408" i="3"/>
  <c r="A2409" i="3"/>
  <c r="A2410" i="3"/>
  <c r="A2411" i="3"/>
  <c r="A2412" i="3"/>
  <c r="A2413" i="3"/>
  <c r="A2414" i="3"/>
  <c r="A2415" i="3"/>
  <c r="A2416" i="3"/>
  <c r="A2417" i="3"/>
  <c r="A2418" i="3"/>
  <c r="A2419" i="3"/>
  <c r="A2420" i="3"/>
  <c r="A2421" i="3"/>
  <c r="A2422" i="3"/>
  <c r="A2423" i="3"/>
  <c r="A2424" i="3"/>
  <c r="A2425" i="3"/>
  <c r="A2426" i="3"/>
  <c r="A2427" i="3"/>
</calcChain>
</file>

<file path=xl/sharedStrings.xml><?xml version="1.0" encoding="utf-8"?>
<sst xmlns="http://schemas.openxmlformats.org/spreadsheetml/2006/main" count="14744" uniqueCount="260">
  <si>
    <t>Grand Total</t>
  </si>
  <si>
    <t>Year</t>
  </si>
  <si>
    <t>Quarter</t>
  </si>
  <si>
    <t>Q1</t>
  </si>
  <si>
    <t>Q2</t>
  </si>
  <si>
    <t>Q3</t>
  </si>
  <si>
    <t>Q4</t>
  </si>
  <si>
    <t>Industry</t>
  </si>
  <si>
    <t>Manufacturing</t>
  </si>
  <si>
    <t>Construction</t>
  </si>
  <si>
    <t>Services</t>
  </si>
  <si>
    <t>Others</t>
  </si>
  <si>
    <t>Sub Industry</t>
  </si>
  <si>
    <t>Food, Beverages And Tobacco</t>
  </si>
  <si>
    <t>Textile And Wearing Apparel</t>
  </si>
  <si>
    <t>Paper Products And Publishing</t>
  </si>
  <si>
    <t>Petroleum And Chemical Products</t>
  </si>
  <si>
    <t>Rubber And Plastic Products</t>
  </si>
  <si>
    <t>Fabricated Metal Products</t>
  </si>
  <si>
    <t>Machinery And Equipment</t>
  </si>
  <si>
    <t>Electrical Products</t>
  </si>
  <si>
    <t>Electronic Products</t>
  </si>
  <si>
    <t>Medical And Precision Instruments</t>
  </si>
  <si>
    <t>Transport Equipment</t>
  </si>
  <si>
    <t>Other Manufacturing Industries</t>
  </si>
  <si>
    <t>Wholesale And Retail Trade</t>
  </si>
  <si>
    <t>Hotels And Restaurants</t>
  </si>
  <si>
    <t>Transport, Storage And Communications</t>
  </si>
  <si>
    <t>Financial Intermediation</t>
  </si>
  <si>
    <t>Business And Real Estate Services</t>
  </si>
  <si>
    <t>Community, Social And Personal Services</t>
  </si>
  <si>
    <t>Paper Products And Printing</t>
  </si>
  <si>
    <t>Petroleum, Chemical And Pharmaceutical Products</t>
  </si>
  <si>
    <t>Transport And Storage</t>
  </si>
  <si>
    <t>Information And Communications</t>
  </si>
  <si>
    <t>Financial Services</t>
  </si>
  <si>
    <t>Real Estate And Leasing Services</t>
  </si>
  <si>
    <t>Professional Services</t>
  </si>
  <si>
    <t>Administrative And Support Services</t>
  </si>
  <si>
    <t>Paper,Rubber,Plastic Products And Printing</t>
  </si>
  <si>
    <t>Fabricated Metal Products, Machinery And Equipment</t>
  </si>
  <si>
    <t>Electronic, Computer And Optical Products</t>
  </si>
  <si>
    <t>Transportation And Storage</t>
  </si>
  <si>
    <t>Accommodation And Food Services</t>
  </si>
  <si>
    <t>Financial And Insurance Services</t>
  </si>
  <si>
    <t>Real Estate Services</t>
  </si>
  <si>
    <t>Avg Recruitment Rate</t>
  </si>
  <si>
    <t>Avg Resignation Rate</t>
  </si>
  <si>
    <t>Row Labels</t>
  </si>
  <si>
    <t>Average of Avg Recruitment Rate</t>
  </si>
  <si>
    <t>Average of Avg Resignation Rate</t>
  </si>
  <si>
    <t>Column Labels</t>
  </si>
  <si>
    <t>Year_Rough</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Average Recruitment Rate</t>
  </si>
  <si>
    <t>Average Resignation Rate</t>
  </si>
  <si>
    <t>industry1</t>
  </si>
  <si>
    <t>industry2</t>
  </si>
  <si>
    <t>recruitment_rate</t>
  </si>
  <si>
    <t>resignation_rate</t>
  </si>
  <si>
    <t>manufacturing</t>
  </si>
  <si>
    <t>food, beverages and tobacco</t>
  </si>
  <si>
    <t>textile and wearing apparel</t>
  </si>
  <si>
    <t>paper products and publishing</t>
  </si>
  <si>
    <t>petroleum and chemical products</t>
  </si>
  <si>
    <t>rubber and plastic products</t>
  </si>
  <si>
    <t>fabricated metal products</t>
  </si>
  <si>
    <t>machinery and equipment</t>
  </si>
  <si>
    <t>electrical products</t>
  </si>
  <si>
    <t>electronic products</t>
  </si>
  <si>
    <t>medical and precision instruments</t>
  </si>
  <si>
    <t>transport equipment</t>
  </si>
  <si>
    <t>other manufacturing industries</t>
  </si>
  <si>
    <t>construction</t>
  </si>
  <si>
    <t>services</t>
  </si>
  <si>
    <t>wholesale and retail trade</t>
  </si>
  <si>
    <t>hotels and restaurants</t>
  </si>
  <si>
    <t>transport, storage and communications</t>
  </si>
  <si>
    <t>financial intermediation</t>
  </si>
  <si>
    <t>business and real estate services</t>
  </si>
  <si>
    <t>community, social and personal services</t>
  </si>
  <si>
    <t>others</t>
  </si>
  <si>
    <t>paper products and printing</t>
  </si>
  <si>
    <t>petroleum, chemical and pharmaceutical products</t>
  </si>
  <si>
    <t>transport and storage</t>
  </si>
  <si>
    <t>information and communications</t>
  </si>
  <si>
    <t>financial services</t>
  </si>
  <si>
    <t>real estate and leasing services</t>
  </si>
  <si>
    <t>professional services</t>
  </si>
  <si>
    <t>administrative and support services</t>
  </si>
  <si>
    <t>paper,rubber,plastic products and printing</t>
  </si>
  <si>
    <t>fabricated metal products, machinery and equipment</t>
  </si>
  <si>
    <t>electronic, computer and optical products</t>
  </si>
  <si>
    <t>transportation and storage</t>
  </si>
  <si>
    <t>accommodation and food services</t>
  </si>
  <si>
    <t>financial and insurance services</t>
  </si>
  <si>
    <t>real estate services</t>
  </si>
  <si>
    <t>quarter</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Data Source: https://www.kaggle.com/datasets/subhamjain/recruitment-resignation-rates-singapore?resource=download</t>
  </si>
  <si>
    <t>https://www.todayonline.com/singapore/manpower-lean-initiatives-essential-firms-stay-competitive-teo-ser-luck</t>
  </si>
  <si>
    <t>1998 : https://www.imf.org/external/pubs/ft/fandd/1998/06/imfstaff.htm</t>
  </si>
  <si>
    <t xml:space="preserve">2001 : https://corporatefinanceinstitute.com/resources/capital-markets/dotcom-bubble/ , </t>
  </si>
  <si>
    <t>2001- 2021 (SARS,GFC, COVID-19) https://www.singstat.gov.sg/-/media/files/publications/economy/ssn221-pg1-6.ashx</t>
  </si>
  <si>
    <t>Data source and Refer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8" tint="0.39997558519241921"/>
        <bgColor indexed="64"/>
      </patternFill>
    </fill>
    <fill>
      <patternFill patternType="solid">
        <fgColor rgb="FF00B05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4" fontId="0" fillId="0" borderId="0" xfId="0" applyNumberFormat="1"/>
    <xf numFmtId="0" fontId="0" fillId="33" borderId="0" xfId="0" applyFill="1" applyAlignment="1"/>
    <xf numFmtId="0" fontId="0" fillId="34" borderId="0" xfId="0" applyFill="1"/>
    <xf numFmtId="0" fontId="18" fillId="34" borderId="0" xfId="42" applyFill="1"/>
    <xf numFmtId="0" fontId="0" fillId="35"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
    <dxf>
      <numFmt numFmtId="2" formatCode="0.00"/>
    </dxf>
    <dxf>
      <numFmt numFmtId="164" formatCode="0.0"/>
    </dxf>
    <dxf>
      <font>
        <sz val="12"/>
        <color theme="1"/>
      </font>
      <fill>
        <patternFill>
          <bgColor theme="4"/>
        </patternFill>
      </fill>
      <border>
        <bottom style="thin">
          <color theme="4"/>
        </bottom>
        <vertical/>
        <horizontal/>
      </border>
    </dxf>
    <dxf>
      <font>
        <b/>
        <i val="0"/>
        <sz val="14"/>
        <color theme="1"/>
      </font>
      <fill>
        <patternFill>
          <bgColor theme="4"/>
        </patternFill>
      </fill>
      <border diagonalUp="0" diagonalDown="0">
        <left/>
        <right/>
        <top/>
        <bottom/>
        <vertical/>
        <horizontal/>
      </border>
    </dxf>
    <dxf>
      <font>
        <sz val="20"/>
        <color theme="1"/>
      </font>
      <fill>
        <patternFill>
          <bgColor theme="4"/>
        </patternFill>
      </fill>
      <border>
        <bottom style="thin">
          <color theme="4"/>
        </bottom>
        <vertical/>
        <horizontal/>
      </border>
    </dxf>
    <dxf>
      <font>
        <b/>
        <i val="0"/>
        <sz val="14"/>
        <color theme="1"/>
      </font>
      <fill>
        <patternFill>
          <bgColor theme="4"/>
        </patternFill>
      </fill>
      <border diagonalUp="0" diagonalDown="0">
        <left/>
        <right/>
        <top/>
        <bottom/>
        <vertical/>
        <horizontal/>
      </border>
    </dxf>
    <dxf>
      <numFmt numFmtId="2"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m/yyyy"/>
    </dxf>
  </dxfs>
  <tableStyles count="2" defaultTableStyle="TableStyleMedium2" defaultPivotStyle="PivotStyleLight16">
    <tableStyle name="Custom1" pivot="0" table="0" count="10" xr9:uid="{1E8496AA-921D-4F84-9CB6-0FDD064395F1}">
      <tableStyleElement type="wholeTable" dxfId="3"/>
      <tableStyleElement type="headerRow" dxfId="2"/>
    </tableStyle>
    <tableStyle name="Custom2" pivot="0" table="0" count="10" xr9:uid="{F504D139-F3A6-4A2B-91C3-1C6111EB77C2}">
      <tableStyleElement type="wholeTable" dxfId="5"/>
      <tableStyleElement type="headerRow" dxfId="4"/>
    </tableStyle>
  </tableStyles>
  <colors>
    <mruColors>
      <color rgb="FF7030A0"/>
      <color rgb="FF92D050"/>
      <color rgb="FF613ACE"/>
      <color rgb="FF4472C4"/>
      <color rgb="FF00B050"/>
      <color rgb="FF94F42A"/>
      <color rgb="FF404040"/>
      <color rgb="FF2F528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1"/>
            <color theme="1"/>
          </font>
          <fill>
            <patternFill patternType="solid">
              <fgColor theme="4" tint="0.59999389629810485"/>
              <bgColor theme="4"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5"/>
            <color theme="1"/>
          </font>
          <fill>
            <patternFill patternType="solid">
              <fgColor theme="8" tint="0.59996337778862885"/>
              <bgColor theme="8"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5"/>
            <color theme="1"/>
          </font>
          <fill>
            <patternFill patternType="solid">
              <fgColor theme="4" tint="0.59999389629810485"/>
              <bgColor theme="4"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5"/>
            <color theme="1"/>
          </font>
          <fill>
            <patternFill patternType="solid">
              <fgColor rgb="FFFFFFFF"/>
              <bgColor theme="8"/>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Custom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apstone 1- Singapore Labour Movement Dashboard.xlsx]SG Labour Movemen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00B05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091507676985511E-2"/>
          <c:y val="6.3605130208638991E-2"/>
          <c:w val="0.90755892942616623"/>
          <c:h val="0.82450460493068267"/>
        </c:manualLayout>
      </c:layout>
      <c:lineChart>
        <c:grouping val="standard"/>
        <c:varyColors val="0"/>
        <c:ser>
          <c:idx val="0"/>
          <c:order val="0"/>
          <c:tx>
            <c:strRef>
              <c:f>'SG Labour Movement'!$B$3</c:f>
              <c:strCache>
                <c:ptCount val="1"/>
                <c:pt idx="0">
                  <c:v>Average Recruitment Rate</c:v>
                </c:pt>
              </c:strCache>
            </c:strRef>
          </c:tx>
          <c:spPr>
            <a:ln w="28575" cap="rnd">
              <a:solidFill>
                <a:srgbClr val="00B050"/>
              </a:solidFill>
              <a:round/>
            </a:ln>
            <a:effectLst/>
          </c:spPr>
          <c:marker>
            <c:symbol val="none"/>
          </c:marker>
          <c:cat>
            <c:strRef>
              <c:f>'SG Labour Movement'!$A$4:$A$36</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SG Labour Movement'!$B$4:$B$36</c:f>
              <c:numCache>
                <c:formatCode>0.0</c:formatCode>
                <c:ptCount val="32"/>
                <c:pt idx="0">
                  <c:v>4.28125</c:v>
                </c:pt>
                <c:pt idx="1">
                  <c:v>3.8362500000000006</c:v>
                </c:pt>
                <c:pt idx="2">
                  <c:v>3.4287500000000009</c:v>
                </c:pt>
                <c:pt idx="3">
                  <c:v>3.4887500000000005</c:v>
                </c:pt>
                <c:pt idx="4">
                  <c:v>3.2899999999999983</c:v>
                </c:pt>
                <c:pt idx="5">
                  <c:v>3.2850000000000001</c:v>
                </c:pt>
                <c:pt idx="6">
                  <c:v>2.9725000000000006</c:v>
                </c:pt>
                <c:pt idx="7">
                  <c:v>3.0337499999999995</c:v>
                </c:pt>
                <c:pt idx="8">
                  <c:v>2.214999999999999</c:v>
                </c:pt>
                <c:pt idx="9">
                  <c:v>2.4400000000000004</c:v>
                </c:pt>
                <c:pt idx="10">
                  <c:v>3.2147727272727278</c:v>
                </c:pt>
                <c:pt idx="11">
                  <c:v>2.5238636363636355</c:v>
                </c:pt>
                <c:pt idx="12">
                  <c:v>2.420454545454545</c:v>
                </c:pt>
                <c:pt idx="13">
                  <c:v>2.401136363636363</c:v>
                </c:pt>
                <c:pt idx="14">
                  <c:v>2.8340909090909094</c:v>
                </c:pt>
                <c:pt idx="15">
                  <c:v>2.6840909090909095</c:v>
                </c:pt>
                <c:pt idx="16">
                  <c:v>2.888888888888888</c:v>
                </c:pt>
                <c:pt idx="17">
                  <c:v>2.9819444444444438</c:v>
                </c:pt>
                <c:pt idx="18">
                  <c:v>2.801388888888888</c:v>
                </c:pt>
                <c:pt idx="19">
                  <c:v>2.2152777777777772</c:v>
                </c:pt>
                <c:pt idx="20">
                  <c:v>2.7652777777777779</c:v>
                </c:pt>
                <c:pt idx="21">
                  <c:v>2.7166666666666668</c:v>
                </c:pt>
                <c:pt idx="22">
                  <c:v>2.6847222222222213</c:v>
                </c:pt>
                <c:pt idx="23">
                  <c:v>2.6166666666666667</c:v>
                </c:pt>
                <c:pt idx="24">
                  <c:v>2.5777777777777784</c:v>
                </c:pt>
                <c:pt idx="25">
                  <c:v>2.3430555555555563</c:v>
                </c:pt>
                <c:pt idx="26">
                  <c:v>2.1736111111111107</c:v>
                </c:pt>
                <c:pt idx="27">
                  <c:v>2.1722222222222229</c:v>
                </c:pt>
                <c:pt idx="28">
                  <c:v>2.2888888888888892</c:v>
                </c:pt>
                <c:pt idx="29">
                  <c:v>2.1930555555555555</c:v>
                </c:pt>
                <c:pt idx="30">
                  <c:v>1.5541666666666665</c:v>
                </c:pt>
                <c:pt idx="31">
                  <c:v>1.9055555555555554</c:v>
                </c:pt>
              </c:numCache>
            </c:numRef>
          </c:val>
          <c:smooth val="0"/>
          <c:extLst>
            <c:ext xmlns:c16="http://schemas.microsoft.com/office/drawing/2014/chart" uri="{C3380CC4-5D6E-409C-BE32-E72D297353CC}">
              <c16:uniqueId val="{00000000-43BC-4CA2-81D3-0304B941CD3B}"/>
            </c:ext>
          </c:extLst>
        </c:ser>
        <c:ser>
          <c:idx val="1"/>
          <c:order val="1"/>
          <c:tx>
            <c:strRef>
              <c:f>'SG Labour Movement'!$C$3</c:f>
              <c:strCache>
                <c:ptCount val="1"/>
                <c:pt idx="0">
                  <c:v>Average Resignation Rate</c:v>
                </c:pt>
              </c:strCache>
            </c:strRef>
          </c:tx>
          <c:spPr>
            <a:ln w="28575" cap="rnd">
              <a:solidFill>
                <a:schemeClr val="accent1">
                  <a:shade val="76000"/>
                </a:schemeClr>
              </a:solidFill>
              <a:round/>
            </a:ln>
            <a:effectLst/>
          </c:spPr>
          <c:marker>
            <c:symbol val="none"/>
          </c:marker>
          <c:cat>
            <c:strRef>
              <c:f>'SG Labour Movement'!$A$4:$A$36</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SG Labour Movement'!$C$4:$C$36</c:f>
              <c:numCache>
                <c:formatCode>0.0</c:formatCode>
                <c:ptCount val="32"/>
                <c:pt idx="0">
                  <c:v>3.7524999999999999</c:v>
                </c:pt>
                <c:pt idx="1">
                  <c:v>3.4312499999999986</c:v>
                </c:pt>
                <c:pt idx="2">
                  <c:v>3.2137500000000001</c:v>
                </c:pt>
                <c:pt idx="3">
                  <c:v>3.057500000000001</c:v>
                </c:pt>
                <c:pt idx="4">
                  <c:v>2.9087500000000017</c:v>
                </c:pt>
                <c:pt idx="5">
                  <c:v>2.8650000000000002</c:v>
                </c:pt>
                <c:pt idx="6">
                  <c:v>2.7300000000000013</c:v>
                </c:pt>
                <c:pt idx="7">
                  <c:v>2.6437499999999998</c:v>
                </c:pt>
                <c:pt idx="8">
                  <c:v>2.0237500000000006</c:v>
                </c:pt>
                <c:pt idx="9">
                  <c:v>2.0462499999999997</c:v>
                </c:pt>
                <c:pt idx="10">
                  <c:v>2.5409090909090901</c:v>
                </c:pt>
                <c:pt idx="11">
                  <c:v>2.2488636363636356</c:v>
                </c:pt>
                <c:pt idx="12">
                  <c:v>2.0897727272727273</c:v>
                </c:pt>
                <c:pt idx="13">
                  <c:v>2.0693181818181809</c:v>
                </c:pt>
                <c:pt idx="14">
                  <c:v>2.2068181818181825</c:v>
                </c:pt>
                <c:pt idx="15">
                  <c:v>2.0613636363636361</c:v>
                </c:pt>
                <c:pt idx="16">
                  <c:v>2.0333333333333337</c:v>
                </c:pt>
                <c:pt idx="17">
                  <c:v>2.0888888888888886</c:v>
                </c:pt>
                <c:pt idx="18">
                  <c:v>2.0652777777777778</c:v>
                </c:pt>
                <c:pt idx="19">
                  <c:v>1.8555555555555558</c:v>
                </c:pt>
                <c:pt idx="20">
                  <c:v>2.098611111111111</c:v>
                </c:pt>
                <c:pt idx="21">
                  <c:v>2.0555555555555549</c:v>
                </c:pt>
                <c:pt idx="22">
                  <c:v>2.0972222222222214</c:v>
                </c:pt>
                <c:pt idx="23">
                  <c:v>2.0125000000000011</c:v>
                </c:pt>
                <c:pt idx="24">
                  <c:v>2.0652777777777778</c:v>
                </c:pt>
                <c:pt idx="25">
                  <c:v>1.9069444444444446</c:v>
                </c:pt>
                <c:pt idx="26">
                  <c:v>1.8124999999999996</c:v>
                </c:pt>
                <c:pt idx="27">
                  <c:v>1.809722222222222</c:v>
                </c:pt>
                <c:pt idx="28">
                  <c:v>1.8083333333333331</c:v>
                </c:pt>
                <c:pt idx="29">
                  <c:v>1.7527777777777775</c:v>
                </c:pt>
                <c:pt idx="30">
                  <c:v>1.4930555555555556</c:v>
                </c:pt>
                <c:pt idx="31">
                  <c:v>1.6833333333333336</c:v>
                </c:pt>
              </c:numCache>
            </c:numRef>
          </c:val>
          <c:smooth val="0"/>
          <c:extLst>
            <c:ext xmlns:c16="http://schemas.microsoft.com/office/drawing/2014/chart" uri="{C3380CC4-5D6E-409C-BE32-E72D297353CC}">
              <c16:uniqueId val="{00000001-43BC-4CA2-81D3-0304B941CD3B}"/>
            </c:ext>
          </c:extLst>
        </c:ser>
        <c:dLbls>
          <c:showLegendKey val="0"/>
          <c:showVal val="0"/>
          <c:showCatName val="0"/>
          <c:showSerName val="0"/>
          <c:showPercent val="0"/>
          <c:showBubbleSize val="0"/>
        </c:dLbls>
        <c:smooth val="0"/>
        <c:axId val="33909744"/>
        <c:axId val="33927216"/>
      </c:lineChart>
      <c:catAx>
        <c:axId val="3390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927216"/>
        <c:crosses val="autoZero"/>
        <c:auto val="1"/>
        <c:lblAlgn val="ctr"/>
        <c:lblOffset val="100"/>
        <c:noMultiLvlLbl val="0"/>
      </c:catAx>
      <c:valAx>
        <c:axId val="3392721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909744"/>
        <c:crosses val="autoZero"/>
        <c:crossBetween val="between"/>
      </c:valAx>
      <c:spPr>
        <a:noFill/>
        <a:ln>
          <a:noFill/>
        </a:ln>
        <a:effectLst/>
      </c:spPr>
    </c:plotArea>
    <c:legend>
      <c:legendPos val="r"/>
      <c:layout>
        <c:manualLayout>
          <c:xMode val="edge"/>
          <c:yMode val="edge"/>
          <c:x val="0.68309493382499387"/>
          <c:y val="1.4188871594766405E-2"/>
          <c:w val="0.31151047022080036"/>
          <c:h val="0.142884192027009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Comparison btwn Industry!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parison btwn Industry'!$B$3:$B$4</c:f>
              <c:strCache>
                <c:ptCount val="1"/>
                <c:pt idx="0">
                  <c:v>Construction</c:v>
                </c:pt>
              </c:strCache>
            </c:strRef>
          </c:tx>
          <c:spPr>
            <a:ln w="28575" cap="rnd">
              <a:solidFill>
                <a:schemeClr val="accent1"/>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B$5:$B$37</c:f>
              <c:numCache>
                <c:formatCode>0.0</c:formatCode>
                <c:ptCount val="32"/>
                <c:pt idx="0">
                  <c:v>3.2750000000000004</c:v>
                </c:pt>
                <c:pt idx="1">
                  <c:v>3.4249999999999998</c:v>
                </c:pt>
                <c:pt idx="2">
                  <c:v>3.05</c:v>
                </c:pt>
                <c:pt idx="3">
                  <c:v>3.7749999999999999</c:v>
                </c:pt>
                <c:pt idx="4">
                  <c:v>2.5499999999999998</c:v>
                </c:pt>
                <c:pt idx="5">
                  <c:v>3.3250000000000002</c:v>
                </c:pt>
                <c:pt idx="6">
                  <c:v>2.9</c:v>
                </c:pt>
                <c:pt idx="7">
                  <c:v>3.0749999999999997</c:v>
                </c:pt>
                <c:pt idx="8">
                  <c:v>2.4249999999999998</c:v>
                </c:pt>
                <c:pt idx="9">
                  <c:v>2.3250000000000002</c:v>
                </c:pt>
                <c:pt idx="10">
                  <c:v>2.4750000000000001</c:v>
                </c:pt>
                <c:pt idx="11">
                  <c:v>2.4750000000000001</c:v>
                </c:pt>
                <c:pt idx="12">
                  <c:v>2</c:v>
                </c:pt>
                <c:pt idx="13">
                  <c:v>2.15</c:v>
                </c:pt>
                <c:pt idx="14">
                  <c:v>2.2999999999999998</c:v>
                </c:pt>
                <c:pt idx="15">
                  <c:v>2.6</c:v>
                </c:pt>
                <c:pt idx="16">
                  <c:v>2.9250000000000003</c:v>
                </c:pt>
                <c:pt idx="17">
                  <c:v>3.3250000000000002</c:v>
                </c:pt>
                <c:pt idx="18">
                  <c:v>3.6999999999999997</c:v>
                </c:pt>
                <c:pt idx="19">
                  <c:v>2.4750000000000001</c:v>
                </c:pt>
                <c:pt idx="20">
                  <c:v>2.4500000000000002</c:v>
                </c:pt>
                <c:pt idx="21">
                  <c:v>2.85</c:v>
                </c:pt>
                <c:pt idx="22">
                  <c:v>3.4</c:v>
                </c:pt>
                <c:pt idx="23">
                  <c:v>3.3</c:v>
                </c:pt>
                <c:pt idx="24">
                  <c:v>2.6750000000000003</c:v>
                </c:pt>
                <c:pt idx="25">
                  <c:v>2.4500000000000002</c:v>
                </c:pt>
                <c:pt idx="26">
                  <c:v>2.0750000000000002</c:v>
                </c:pt>
                <c:pt idx="27">
                  <c:v>1.675</c:v>
                </c:pt>
                <c:pt idx="28">
                  <c:v>2</c:v>
                </c:pt>
                <c:pt idx="29">
                  <c:v>2.25</c:v>
                </c:pt>
                <c:pt idx="30">
                  <c:v>0.99999999999999989</c:v>
                </c:pt>
                <c:pt idx="31">
                  <c:v>1.4</c:v>
                </c:pt>
              </c:numCache>
            </c:numRef>
          </c:val>
          <c:smooth val="0"/>
          <c:extLst>
            <c:ext xmlns:c16="http://schemas.microsoft.com/office/drawing/2014/chart" uri="{C3380CC4-5D6E-409C-BE32-E72D297353CC}">
              <c16:uniqueId val="{00000000-5D62-4B7A-848B-DD6897AB5CB3}"/>
            </c:ext>
          </c:extLst>
        </c:ser>
        <c:ser>
          <c:idx val="1"/>
          <c:order val="1"/>
          <c:tx>
            <c:strRef>
              <c:f>'Comparison btwn Industry'!$C$3:$C$4</c:f>
              <c:strCache>
                <c:ptCount val="1"/>
                <c:pt idx="0">
                  <c:v>Manufacturing</c:v>
                </c:pt>
              </c:strCache>
            </c:strRef>
          </c:tx>
          <c:spPr>
            <a:ln w="28575" cap="rnd">
              <a:solidFill>
                <a:schemeClr val="accent2"/>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C$5:$C$37</c:f>
              <c:numCache>
                <c:formatCode>0.0</c:formatCode>
                <c:ptCount val="32"/>
                <c:pt idx="0">
                  <c:v>4.0708333333333337</c:v>
                </c:pt>
                <c:pt idx="1">
                  <c:v>3.7687500000000012</c:v>
                </c:pt>
                <c:pt idx="2">
                  <c:v>3.2541666666666678</c:v>
                </c:pt>
                <c:pt idx="3">
                  <c:v>3.2166666666666663</c:v>
                </c:pt>
                <c:pt idx="4">
                  <c:v>3.1895833333333332</c:v>
                </c:pt>
                <c:pt idx="5">
                  <c:v>3.097916666666666</c:v>
                </c:pt>
                <c:pt idx="6">
                  <c:v>2.8145833333333337</c:v>
                </c:pt>
                <c:pt idx="7">
                  <c:v>2.8145833333333328</c:v>
                </c:pt>
                <c:pt idx="8">
                  <c:v>2.0416666666666661</c:v>
                </c:pt>
                <c:pt idx="9">
                  <c:v>2.2354166666666671</c:v>
                </c:pt>
                <c:pt idx="10">
                  <c:v>2.7613636363636371</c:v>
                </c:pt>
                <c:pt idx="11">
                  <c:v>1.8999999999999995</c:v>
                </c:pt>
                <c:pt idx="12">
                  <c:v>1.9522727272727274</c:v>
                </c:pt>
                <c:pt idx="13">
                  <c:v>1.9431818181818179</c:v>
                </c:pt>
                <c:pt idx="14">
                  <c:v>2.4000000000000004</c:v>
                </c:pt>
                <c:pt idx="15">
                  <c:v>2.1545454545454548</c:v>
                </c:pt>
                <c:pt idx="16">
                  <c:v>2.375</c:v>
                </c:pt>
                <c:pt idx="17">
                  <c:v>2.2928571428571431</c:v>
                </c:pt>
                <c:pt idx="18">
                  <c:v>2.0464285714285713</c:v>
                </c:pt>
                <c:pt idx="19">
                  <c:v>1.6500000000000001</c:v>
                </c:pt>
                <c:pt idx="20">
                  <c:v>2.1392857142857142</c:v>
                </c:pt>
                <c:pt idx="21">
                  <c:v>2.0607142857142859</c:v>
                </c:pt>
                <c:pt idx="22">
                  <c:v>2.0107142857142866</c:v>
                </c:pt>
                <c:pt idx="23">
                  <c:v>1.9964285714285717</c:v>
                </c:pt>
                <c:pt idx="24">
                  <c:v>1.9392857142857138</c:v>
                </c:pt>
                <c:pt idx="25">
                  <c:v>1.7357142857142858</c:v>
                </c:pt>
                <c:pt idx="26">
                  <c:v>1.7000000000000004</c:v>
                </c:pt>
                <c:pt idx="27">
                  <c:v>1.8678571428571427</c:v>
                </c:pt>
                <c:pt idx="28">
                  <c:v>1.8928571428571428</c:v>
                </c:pt>
                <c:pt idx="29">
                  <c:v>1.7464285714285712</c:v>
                </c:pt>
                <c:pt idx="30">
                  <c:v>1.1999999999999997</c:v>
                </c:pt>
                <c:pt idx="31">
                  <c:v>1.5142857142857142</c:v>
                </c:pt>
              </c:numCache>
            </c:numRef>
          </c:val>
          <c:smooth val="0"/>
          <c:extLst>
            <c:ext xmlns:c16="http://schemas.microsoft.com/office/drawing/2014/chart" uri="{C3380CC4-5D6E-409C-BE32-E72D297353CC}">
              <c16:uniqueId val="{0000003C-1DA7-4FF8-9F8F-C2D444D80ED9}"/>
            </c:ext>
          </c:extLst>
        </c:ser>
        <c:ser>
          <c:idx val="2"/>
          <c:order val="2"/>
          <c:tx>
            <c:strRef>
              <c:f>'Comparison btwn Industry'!$D$3:$D$4</c:f>
              <c:strCache>
                <c:ptCount val="1"/>
                <c:pt idx="0">
                  <c:v>Others</c:v>
                </c:pt>
              </c:strCache>
            </c:strRef>
          </c:tx>
          <c:spPr>
            <a:ln w="28575" cap="rnd">
              <a:solidFill>
                <a:schemeClr val="accent3"/>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D$5:$D$37</c:f>
              <c:numCache>
                <c:formatCode>0.0</c:formatCode>
                <c:ptCount val="32"/>
                <c:pt idx="0">
                  <c:v>4.0749999999999993</c:v>
                </c:pt>
                <c:pt idx="1">
                  <c:v>3.75</c:v>
                </c:pt>
                <c:pt idx="2">
                  <c:v>3.375</c:v>
                </c:pt>
                <c:pt idx="3">
                  <c:v>3.9</c:v>
                </c:pt>
                <c:pt idx="4">
                  <c:v>2.15</c:v>
                </c:pt>
                <c:pt idx="5">
                  <c:v>2.4</c:v>
                </c:pt>
                <c:pt idx="6">
                  <c:v>1.9499999999999997</c:v>
                </c:pt>
                <c:pt idx="7">
                  <c:v>2.7250000000000001</c:v>
                </c:pt>
                <c:pt idx="8">
                  <c:v>1.925</c:v>
                </c:pt>
                <c:pt idx="9">
                  <c:v>1.6500000000000001</c:v>
                </c:pt>
                <c:pt idx="10">
                  <c:v>3.4499999999999997</c:v>
                </c:pt>
                <c:pt idx="11">
                  <c:v>3.8499999999999996</c:v>
                </c:pt>
                <c:pt idx="12">
                  <c:v>3.8</c:v>
                </c:pt>
                <c:pt idx="13">
                  <c:v>2.9999999999999996</c:v>
                </c:pt>
                <c:pt idx="14">
                  <c:v>3.25</c:v>
                </c:pt>
                <c:pt idx="15">
                  <c:v>3.3</c:v>
                </c:pt>
                <c:pt idx="16">
                  <c:v>1.7749999999999999</c:v>
                </c:pt>
                <c:pt idx="17">
                  <c:v>3</c:v>
                </c:pt>
                <c:pt idx="18">
                  <c:v>2.95</c:v>
                </c:pt>
                <c:pt idx="19">
                  <c:v>2.2750000000000004</c:v>
                </c:pt>
                <c:pt idx="20">
                  <c:v>2.0500000000000003</c:v>
                </c:pt>
                <c:pt idx="21">
                  <c:v>2.125</c:v>
                </c:pt>
                <c:pt idx="22">
                  <c:v>2.4249999999999998</c:v>
                </c:pt>
                <c:pt idx="23">
                  <c:v>2.15</c:v>
                </c:pt>
                <c:pt idx="24">
                  <c:v>2.1</c:v>
                </c:pt>
                <c:pt idx="25">
                  <c:v>1.625</c:v>
                </c:pt>
                <c:pt idx="26">
                  <c:v>1.325</c:v>
                </c:pt>
                <c:pt idx="27">
                  <c:v>1.4</c:v>
                </c:pt>
                <c:pt idx="28">
                  <c:v>1.8</c:v>
                </c:pt>
                <c:pt idx="29">
                  <c:v>1.6</c:v>
                </c:pt>
                <c:pt idx="30">
                  <c:v>1.1000000000000001</c:v>
                </c:pt>
                <c:pt idx="31">
                  <c:v>2.1</c:v>
                </c:pt>
              </c:numCache>
            </c:numRef>
          </c:val>
          <c:smooth val="0"/>
          <c:extLst>
            <c:ext xmlns:c16="http://schemas.microsoft.com/office/drawing/2014/chart" uri="{C3380CC4-5D6E-409C-BE32-E72D297353CC}">
              <c16:uniqueId val="{0000003D-1DA7-4FF8-9F8F-C2D444D80ED9}"/>
            </c:ext>
          </c:extLst>
        </c:ser>
        <c:ser>
          <c:idx val="3"/>
          <c:order val="3"/>
          <c:tx>
            <c:strRef>
              <c:f>'Comparison btwn Industry'!$E$3:$E$4</c:f>
              <c:strCache>
                <c:ptCount val="1"/>
                <c:pt idx="0">
                  <c:v>Services</c:v>
                </c:pt>
              </c:strCache>
            </c:strRef>
          </c:tx>
          <c:spPr>
            <a:ln w="28575" cap="rnd">
              <a:solidFill>
                <a:schemeClr val="accent4"/>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E$5:$E$37</c:f>
              <c:numCache>
                <c:formatCode>0.0</c:formatCode>
                <c:ptCount val="32"/>
                <c:pt idx="0">
                  <c:v>4.9041666666666668</c:v>
                </c:pt>
                <c:pt idx="1">
                  <c:v>4.0541666666666663</c:v>
                </c:pt>
                <c:pt idx="2">
                  <c:v>3.8499999999999996</c:v>
                </c:pt>
                <c:pt idx="3">
                  <c:v>3.9166666666666656</c:v>
                </c:pt>
                <c:pt idx="4">
                  <c:v>3.8041666666666671</c:v>
                </c:pt>
                <c:pt idx="5">
                  <c:v>3.7999999999999989</c:v>
                </c:pt>
                <c:pt idx="6">
                  <c:v>3.4708333333333328</c:v>
                </c:pt>
                <c:pt idx="7">
                  <c:v>3.5166666666666675</c:v>
                </c:pt>
                <c:pt idx="8">
                  <c:v>2.5750000000000002</c:v>
                </c:pt>
                <c:pt idx="9">
                  <c:v>2.9999999999999996</c:v>
                </c:pt>
                <c:pt idx="10">
                  <c:v>3.8249999999999997</c:v>
                </c:pt>
                <c:pt idx="11">
                  <c:v>3.1444444444444448</c:v>
                </c:pt>
                <c:pt idx="12">
                  <c:v>2.8861111111111111</c:v>
                </c:pt>
                <c:pt idx="13">
                  <c:v>2.9222222222222216</c:v>
                </c:pt>
                <c:pt idx="14">
                  <c:v>3.3777777777777773</c:v>
                </c:pt>
                <c:pt idx="15">
                  <c:v>3.272222222222223</c:v>
                </c:pt>
                <c:pt idx="16">
                  <c:v>3.4083333333333332</c:v>
                </c:pt>
                <c:pt idx="17">
                  <c:v>3.4777777777777783</c:v>
                </c:pt>
                <c:pt idx="18">
                  <c:v>3.2722222222222226</c:v>
                </c:pt>
                <c:pt idx="19">
                  <c:v>2.6194444444444454</c:v>
                </c:pt>
                <c:pt idx="20">
                  <c:v>3.3666666666666667</c:v>
                </c:pt>
                <c:pt idx="21">
                  <c:v>3.2777777777777777</c:v>
                </c:pt>
                <c:pt idx="22">
                  <c:v>3.1583333333333337</c:v>
                </c:pt>
                <c:pt idx="23">
                  <c:v>3.0750000000000006</c:v>
                </c:pt>
                <c:pt idx="24">
                  <c:v>3.1166666666666671</c:v>
                </c:pt>
                <c:pt idx="25">
                  <c:v>2.8833333333333337</c:v>
                </c:pt>
                <c:pt idx="26">
                  <c:v>2.6472222222222221</c:v>
                </c:pt>
                <c:pt idx="27">
                  <c:v>2.5500000000000003</c:v>
                </c:pt>
                <c:pt idx="28">
                  <c:v>2.6833333333333331</c:v>
                </c:pt>
                <c:pt idx="29">
                  <c:v>2.6</c:v>
                </c:pt>
                <c:pt idx="30">
                  <c:v>1.9416666666666664</c:v>
                </c:pt>
                <c:pt idx="31">
                  <c:v>2.2444444444444445</c:v>
                </c:pt>
              </c:numCache>
            </c:numRef>
          </c:val>
          <c:smooth val="0"/>
          <c:extLst>
            <c:ext xmlns:c16="http://schemas.microsoft.com/office/drawing/2014/chart" uri="{C3380CC4-5D6E-409C-BE32-E72D297353CC}">
              <c16:uniqueId val="{0000003E-1DA7-4FF8-9F8F-C2D444D80ED9}"/>
            </c:ext>
          </c:extLst>
        </c:ser>
        <c:dLbls>
          <c:showLegendKey val="0"/>
          <c:showVal val="0"/>
          <c:showCatName val="0"/>
          <c:showSerName val="0"/>
          <c:showPercent val="0"/>
          <c:showBubbleSize val="0"/>
        </c:dLbls>
        <c:smooth val="0"/>
        <c:axId val="33821136"/>
        <c:axId val="33805328"/>
      </c:lineChart>
      <c:catAx>
        <c:axId val="3382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05328"/>
        <c:crosses val="autoZero"/>
        <c:auto val="1"/>
        <c:lblAlgn val="ctr"/>
        <c:lblOffset val="100"/>
        <c:noMultiLvlLbl val="0"/>
      </c:catAx>
      <c:valAx>
        <c:axId val="338053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2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Comparison btwn Industry!PivotTable10</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parison btwn Industry'!$B$44:$B$45</c:f>
              <c:strCache>
                <c:ptCount val="1"/>
                <c:pt idx="0">
                  <c:v>Construction</c:v>
                </c:pt>
              </c:strCache>
            </c:strRef>
          </c:tx>
          <c:spPr>
            <a:ln w="28575" cap="rnd">
              <a:solidFill>
                <a:schemeClr val="accent1"/>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B$46:$B$78</c:f>
              <c:numCache>
                <c:formatCode>0.0</c:formatCode>
                <c:ptCount val="32"/>
                <c:pt idx="0">
                  <c:v>3.375</c:v>
                </c:pt>
                <c:pt idx="1">
                  <c:v>2.875</c:v>
                </c:pt>
                <c:pt idx="2">
                  <c:v>2.4250000000000003</c:v>
                </c:pt>
                <c:pt idx="3">
                  <c:v>2.4750000000000001</c:v>
                </c:pt>
                <c:pt idx="4">
                  <c:v>2.0500000000000003</c:v>
                </c:pt>
                <c:pt idx="5">
                  <c:v>2.25</c:v>
                </c:pt>
                <c:pt idx="6">
                  <c:v>2.0750000000000002</c:v>
                </c:pt>
                <c:pt idx="7">
                  <c:v>2.2749999999999999</c:v>
                </c:pt>
                <c:pt idx="8">
                  <c:v>2.1000000000000005</c:v>
                </c:pt>
                <c:pt idx="9">
                  <c:v>2.1500000000000004</c:v>
                </c:pt>
                <c:pt idx="10">
                  <c:v>2.1749999999999998</c:v>
                </c:pt>
                <c:pt idx="11">
                  <c:v>2.4500000000000002</c:v>
                </c:pt>
                <c:pt idx="12">
                  <c:v>2.1500000000000004</c:v>
                </c:pt>
                <c:pt idx="13">
                  <c:v>2.0499999999999998</c:v>
                </c:pt>
                <c:pt idx="14">
                  <c:v>1.85</c:v>
                </c:pt>
                <c:pt idx="15">
                  <c:v>1.8</c:v>
                </c:pt>
                <c:pt idx="16">
                  <c:v>1.7000000000000002</c:v>
                </c:pt>
                <c:pt idx="17">
                  <c:v>1.625</c:v>
                </c:pt>
                <c:pt idx="18">
                  <c:v>1.7250000000000001</c:v>
                </c:pt>
                <c:pt idx="19">
                  <c:v>1.675</c:v>
                </c:pt>
                <c:pt idx="20">
                  <c:v>1.7749999999999999</c:v>
                </c:pt>
                <c:pt idx="21">
                  <c:v>1.7250000000000001</c:v>
                </c:pt>
                <c:pt idx="22">
                  <c:v>1.875</c:v>
                </c:pt>
                <c:pt idx="23">
                  <c:v>1.9750000000000001</c:v>
                </c:pt>
                <c:pt idx="24">
                  <c:v>1.875</c:v>
                </c:pt>
                <c:pt idx="25">
                  <c:v>1.8250000000000002</c:v>
                </c:pt>
                <c:pt idx="26">
                  <c:v>1.675</c:v>
                </c:pt>
                <c:pt idx="27">
                  <c:v>1.7749999999999999</c:v>
                </c:pt>
                <c:pt idx="28">
                  <c:v>1.75</c:v>
                </c:pt>
                <c:pt idx="29">
                  <c:v>1.7999999999999998</c:v>
                </c:pt>
                <c:pt idx="30">
                  <c:v>1.4249999999999998</c:v>
                </c:pt>
                <c:pt idx="31">
                  <c:v>1.3</c:v>
                </c:pt>
              </c:numCache>
            </c:numRef>
          </c:val>
          <c:smooth val="0"/>
          <c:extLst>
            <c:ext xmlns:c16="http://schemas.microsoft.com/office/drawing/2014/chart" uri="{C3380CC4-5D6E-409C-BE32-E72D297353CC}">
              <c16:uniqueId val="{00000000-3986-4DAA-96FF-A1606903574B}"/>
            </c:ext>
          </c:extLst>
        </c:ser>
        <c:ser>
          <c:idx val="1"/>
          <c:order val="1"/>
          <c:tx>
            <c:strRef>
              <c:f>'Comparison btwn Industry'!$C$44:$C$45</c:f>
              <c:strCache>
                <c:ptCount val="1"/>
                <c:pt idx="0">
                  <c:v>Manufacturing</c:v>
                </c:pt>
              </c:strCache>
            </c:strRef>
          </c:tx>
          <c:spPr>
            <a:ln w="28575" cap="rnd">
              <a:solidFill>
                <a:schemeClr val="accent2"/>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C$46:$C$78</c:f>
              <c:numCache>
                <c:formatCode>0.0</c:formatCode>
                <c:ptCount val="32"/>
                <c:pt idx="0">
                  <c:v>3.6645833333333333</c:v>
                </c:pt>
                <c:pt idx="1">
                  <c:v>3.4354166666666663</c:v>
                </c:pt>
                <c:pt idx="2">
                  <c:v>3.1958333333333329</c:v>
                </c:pt>
                <c:pt idx="3">
                  <c:v>2.9812499999999997</c:v>
                </c:pt>
                <c:pt idx="4">
                  <c:v>2.8604166666666675</c:v>
                </c:pt>
                <c:pt idx="5">
                  <c:v>2.8020833333333335</c:v>
                </c:pt>
                <c:pt idx="6">
                  <c:v>2.7041666666666671</c:v>
                </c:pt>
                <c:pt idx="7">
                  <c:v>2.5229166666666658</c:v>
                </c:pt>
                <c:pt idx="8">
                  <c:v>1.8937500000000005</c:v>
                </c:pt>
                <c:pt idx="9">
                  <c:v>1.9125000000000003</c:v>
                </c:pt>
                <c:pt idx="10">
                  <c:v>2.165909090909091</c:v>
                </c:pt>
                <c:pt idx="11">
                  <c:v>1.8136363636363639</c:v>
                </c:pt>
                <c:pt idx="12">
                  <c:v>1.6613636363636362</c:v>
                </c:pt>
                <c:pt idx="13">
                  <c:v>1.6409090909090909</c:v>
                </c:pt>
                <c:pt idx="14">
                  <c:v>1.8068181818181821</c:v>
                </c:pt>
                <c:pt idx="15">
                  <c:v>1.6340909090909093</c:v>
                </c:pt>
                <c:pt idx="16">
                  <c:v>1.6285714285714283</c:v>
                </c:pt>
                <c:pt idx="17">
                  <c:v>1.6285714285714286</c:v>
                </c:pt>
                <c:pt idx="18">
                  <c:v>1.6678571428571425</c:v>
                </c:pt>
                <c:pt idx="19">
                  <c:v>1.5321428571428573</c:v>
                </c:pt>
                <c:pt idx="20">
                  <c:v>1.6678571428571431</c:v>
                </c:pt>
                <c:pt idx="21">
                  <c:v>1.6857142857142855</c:v>
                </c:pt>
                <c:pt idx="22">
                  <c:v>1.6642857142857144</c:v>
                </c:pt>
                <c:pt idx="23">
                  <c:v>1.575</c:v>
                </c:pt>
                <c:pt idx="24">
                  <c:v>1.6857142857142855</c:v>
                </c:pt>
                <c:pt idx="25">
                  <c:v>1.5750000000000006</c:v>
                </c:pt>
                <c:pt idx="26">
                  <c:v>1.5285714285714285</c:v>
                </c:pt>
                <c:pt idx="27">
                  <c:v>1.5500000000000003</c:v>
                </c:pt>
                <c:pt idx="28">
                  <c:v>1.6035714285714291</c:v>
                </c:pt>
                <c:pt idx="29">
                  <c:v>1.5</c:v>
                </c:pt>
                <c:pt idx="30">
                  <c:v>1.2964285714285713</c:v>
                </c:pt>
                <c:pt idx="31">
                  <c:v>1.5428571428571429</c:v>
                </c:pt>
              </c:numCache>
            </c:numRef>
          </c:val>
          <c:smooth val="0"/>
          <c:extLst>
            <c:ext xmlns:c16="http://schemas.microsoft.com/office/drawing/2014/chart" uri="{C3380CC4-5D6E-409C-BE32-E72D297353CC}">
              <c16:uniqueId val="{0000003C-B4A7-47B7-89E7-D61D485D9413}"/>
            </c:ext>
          </c:extLst>
        </c:ser>
        <c:ser>
          <c:idx val="2"/>
          <c:order val="2"/>
          <c:tx>
            <c:strRef>
              <c:f>'Comparison btwn Industry'!$D$44:$D$45</c:f>
              <c:strCache>
                <c:ptCount val="1"/>
                <c:pt idx="0">
                  <c:v>Others</c:v>
                </c:pt>
              </c:strCache>
            </c:strRef>
          </c:tx>
          <c:spPr>
            <a:ln w="28575" cap="rnd">
              <a:solidFill>
                <a:schemeClr val="accent3"/>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D$46:$D$78</c:f>
              <c:numCache>
                <c:formatCode>0.0</c:formatCode>
                <c:ptCount val="32"/>
                <c:pt idx="0">
                  <c:v>3.6749999999999998</c:v>
                </c:pt>
                <c:pt idx="1">
                  <c:v>3.4</c:v>
                </c:pt>
                <c:pt idx="2">
                  <c:v>3.65</c:v>
                </c:pt>
                <c:pt idx="3">
                  <c:v>2.8499999999999996</c:v>
                </c:pt>
                <c:pt idx="4">
                  <c:v>2.0249999999999999</c:v>
                </c:pt>
                <c:pt idx="5">
                  <c:v>1.8250000000000002</c:v>
                </c:pt>
                <c:pt idx="6">
                  <c:v>2.0750000000000002</c:v>
                </c:pt>
                <c:pt idx="7">
                  <c:v>2.25</c:v>
                </c:pt>
                <c:pt idx="8">
                  <c:v>1.825</c:v>
                </c:pt>
                <c:pt idx="9">
                  <c:v>1.075</c:v>
                </c:pt>
                <c:pt idx="10">
                  <c:v>2.5249999999999999</c:v>
                </c:pt>
                <c:pt idx="11">
                  <c:v>2.95</c:v>
                </c:pt>
                <c:pt idx="12">
                  <c:v>3.0249999999999999</c:v>
                </c:pt>
                <c:pt idx="13">
                  <c:v>2.85</c:v>
                </c:pt>
                <c:pt idx="14">
                  <c:v>2.9000000000000004</c:v>
                </c:pt>
                <c:pt idx="15">
                  <c:v>2.7</c:v>
                </c:pt>
                <c:pt idx="16">
                  <c:v>1.0750000000000002</c:v>
                </c:pt>
                <c:pt idx="17">
                  <c:v>1.4750000000000001</c:v>
                </c:pt>
                <c:pt idx="18">
                  <c:v>2.125</c:v>
                </c:pt>
                <c:pt idx="19">
                  <c:v>1.9750000000000001</c:v>
                </c:pt>
                <c:pt idx="20">
                  <c:v>1.5750000000000002</c:v>
                </c:pt>
                <c:pt idx="21">
                  <c:v>1.7</c:v>
                </c:pt>
                <c:pt idx="22">
                  <c:v>1.6749999999999998</c:v>
                </c:pt>
                <c:pt idx="23">
                  <c:v>1.5250000000000001</c:v>
                </c:pt>
                <c:pt idx="24">
                  <c:v>1.55</c:v>
                </c:pt>
                <c:pt idx="25">
                  <c:v>1.3749999999999998</c:v>
                </c:pt>
                <c:pt idx="26">
                  <c:v>1.2250000000000001</c:v>
                </c:pt>
                <c:pt idx="27">
                  <c:v>1.4</c:v>
                </c:pt>
                <c:pt idx="28">
                  <c:v>1.4</c:v>
                </c:pt>
                <c:pt idx="29">
                  <c:v>1.1499999999999999</c:v>
                </c:pt>
                <c:pt idx="30">
                  <c:v>0.92500000000000004</c:v>
                </c:pt>
                <c:pt idx="31">
                  <c:v>1</c:v>
                </c:pt>
              </c:numCache>
            </c:numRef>
          </c:val>
          <c:smooth val="0"/>
          <c:extLst>
            <c:ext xmlns:c16="http://schemas.microsoft.com/office/drawing/2014/chart" uri="{C3380CC4-5D6E-409C-BE32-E72D297353CC}">
              <c16:uniqueId val="{0000003D-B4A7-47B7-89E7-D61D485D9413}"/>
            </c:ext>
          </c:extLst>
        </c:ser>
        <c:ser>
          <c:idx val="3"/>
          <c:order val="3"/>
          <c:tx>
            <c:strRef>
              <c:f>'Comparison btwn Industry'!$E$44:$E$45</c:f>
              <c:strCache>
                <c:ptCount val="1"/>
                <c:pt idx="0">
                  <c:v>Services</c:v>
                </c:pt>
              </c:strCache>
            </c:strRef>
          </c:tx>
          <c:spPr>
            <a:ln w="28575" cap="rnd">
              <a:solidFill>
                <a:schemeClr val="accent4"/>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E$46:$E$78</c:f>
              <c:numCache>
                <c:formatCode>0.0</c:formatCode>
                <c:ptCount val="32"/>
                <c:pt idx="0">
                  <c:v>4.0041666666666655</c:v>
                </c:pt>
                <c:pt idx="1">
                  <c:v>3.5208333333333339</c:v>
                </c:pt>
                <c:pt idx="2">
                  <c:v>3.308333333333334</c:v>
                </c:pt>
                <c:pt idx="3">
                  <c:v>3.3416666666666663</c:v>
                </c:pt>
                <c:pt idx="4">
                  <c:v>3.2958333333333329</c:v>
                </c:pt>
                <c:pt idx="5">
                  <c:v>3.2666666666666671</c:v>
                </c:pt>
                <c:pt idx="6">
                  <c:v>3</c:v>
                </c:pt>
                <c:pt idx="7">
                  <c:v>3.0125000000000006</c:v>
                </c:pt>
                <c:pt idx="8">
                  <c:v>2.3041666666666663</c:v>
                </c:pt>
                <c:pt idx="9">
                  <c:v>2.4583333333333335</c:v>
                </c:pt>
                <c:pt idx="10">
                  <c:v>3.0416666666666674</c:v>
                </c:pt>
                <c:pt idx="11">
                  <c:v>2.6805555555555562</c:v>
                </c:pt>
                <c:pt idx="12">
                  <c:v>2.5027777777777773</c:v>
                </c:pt>
                <c:pt idx="13">
                  <c:v>2.5083333333333329</c:v>
                </c:pt>
                <c:pt idx="14">
                  <c:v>2.6583333333333337</c:v>
                </c:pt>
                <c:pt idx="15">
                  <c:v>2.5416666666666665</c:v>
                </c:pt>
                <c:pt idx="16">
                  <c:v>2.4916666666666663</c:v>
                </c:pt>
                <c:pt idx="17">
                  <c:v>2.5666666666666669</c:v>
                </c:pt>
                <c:pt idx="18">
                  <c:v>2.4055555555555546</c:v>
                </c:pt>
                <c:pt idx="19">
                  <c:v>2.1138888888888894</c:v>
                </c:pt>
                <c:pt idx="20">
                  <c:v>2.5277777777777777</c:v>
                </c:pt>
                <c:pt idx="21">
                  <c:v>2.4194444444444438</c:v>
                </c:pt>
                <c:pt idx="22">
                  <c:v>2.5055555555555551</c:v>
                </c:pt>
                <c:pt idx="23">
                  <c:v>2.4111111111111114</c:v>
                </c:pt>
                <c:pt idx="24">
                  <c:v>2.4388888888888882</c:v>
                </c:pt>
                <c:pt idx="25">
                  <c:v>2.2333333333333329</c:v>
                </c:pt>
                <c:pt idx="26">
                  <c:v>2.1138888888888889</c:v>
                </c:pt>
                <c:pt idx="27">
                  <c:v>2.0611111111111109</c:v>
                </c:pt>
                <c:pt idx="28">
                  <c:v>2.0194444444444448</c:v>
                </c:pt>
                <c:pt idx="29">
                  <c:v>2.0111111111111111</c:v>
                </c:pt>
                <c:pt idx="30">
                  <c:v>1.7166666666666666</c:v>
                </c:pt>
                <c:pt idx="31">
                  <c:v>1.9111111111111114</c:v>
                </c:pt>
              </c:numCache>
            </c:numRef>
          </c:val>
          <c:smooth val="0"/>
          <c:extLst>
            <c:ext xmlns:c16="http://schemas.microsoft.com/office/drawing/2014/chart" uri="{C3380CC4-5D6E-409C-BE32-E72D297353CC}">
              <c16:uniqueId val="{0000003E-B4A7-47B7-89E7-D61D485D9413}"/>
            </c:ext>
          </c:extLst>
        </c:ser>
        <c:dLbls>
          <c:showLegendKey val="0"/>
          <c:showVal val="0"/>
          <c:showCatName val="0"/>
          <c:showSerName val="0"/>
          <c:showPercent val="0"/>
          <c:showBubbleSize val="0"/>
        </c:dLbls>
        <c:smooth val="0"/>
        <c:axId val="193030688"/>
        <c:axId val="193039424"/>
      </c:lineChart>
      <c:catAx>
        <c:axId val="19303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39424"/>
        <c:crosses val="autoZero"/>
        <c:auto val="1"/>
        <c:lblAlgn val="ctr"/>
        <c:lblOffset val="100"/>
        <c:noMultiLvlLbl val="0"/>
      </c:catAx>
      <c:valAx>
        <c:axId val="193039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30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BreakDown of Ind!PivotTable7</c:name>
    <c:fmtId val="1"/>
  </c:pivotSource>
  <c:chart>
    <c:autoTitleDeleted val="0"/>
    <c:pivotFmts>
      <c:pivotFmt>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46806356515141667"/>
          <c:y val="4.9170242478985528E-2"/>
          <c:w val="0.6269092295737132"/>
          <c:h val="0.90363058358108816"/>
        </c:manualLayout>
      </c:layout>
      <c:barChart>
        <c:barDir val="bar"/>
        <c:grouping val="clustered"/>
        <c:varyColors val="1"/>
        <c:ser>
          <c:idx val="0"/>
          <c:order val="0"/>
          <c:tx>
            <c:strRef>
              <c:f>'BreakDown of Ind'!$B$3</c:f>
              <c:strCache>
                <c:ptCount val="1"/>
                <c:pt idx="0">
                  <c:v>Average Recruitment Rate</c:v>
                </c:pt>
              </c:strCache>
            </c:strRef>
          </c:tx>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invertIfNegative val="0"/>
          <c:cat>
            <c:multiLvlStrRef>
              <c:f>'BreakDown of Ind'!$A$4:$A$22</c:f>
              <c:multiLvlStrCache>
                <c:ptCount val="17"/>
                <c:lvl>
                  <c:pt idx="0">
                    <c:v>Rubber And Plastic Products</c:v>
                  </c:pt>
                  <c:pt idx="1">
                    <c:v>Food, Beverages And Tobacco</c:v>
                  </c:pt>
                  <c:pt idx="2">
                    <c:v>Fabricated Metal Products</c:v>
                  </c:pt>
                  <c:pt idx="3">
                    <c:v>Electronic Products</c:v>
                  </c:pt>
                  <c:pt idx="4">
                    <c:v>Textile And Wearing Apparel</c:v>
                  </c:pt>
                  <c:pt idx="5">
                    <c:v>Machinery And Equipment</c:v>
                  </c:pt>
                  <c:pt idx="6">
                    <c:v>Paper Products And Publishing</c:v>
                  </c:pt>
                  <c:pt idx="7">
                    <c:v>Medical And Precision Instruments</c:v>
                  </c:pt>
                  <c:pt idx="8">
                    <c:v>Electrical Products</c:v>
                  </c:pt>
                  <c:pt idx="9">
                    <c:v>Paper Products And Printing</c:v>
                  </c:pt>
                  <c:pt idx="10">
                    <c:v>Other Manufacturing Industries</c:v>
                  </c:pt>
                  <c:pt idx="11">
                    <c:v>Transport Equipment</c:v>
                  </c:pt>
                  <c:pt idx="12">
                    <c:v>Petroleum And Chemical Products</c:v>
                  </c:pt>
                  <c:pt idx="13">
                    <c:v>Fabricated Metal Products, Machinery And Equipment</c:v>
                  </c:pt>
                  <c:pt idx="14">
                    <c:v>Paper,Rubber,Plastic Products And Printing</c:v>
                  </c:pt>
                  <c:pt idx="15">
                    <c:v>Electronic, Computer And Optical Products</c:v>
                  </c:pt>
                  <c:pt idx="16">
                    <c:v>Petroleum, Chemical And Pharmaceutical Products</c:v>
                  </c:pt>
                </c:lvl>
                <c:lvl>
                  <c:pt idx="0">
                    <c:v>Manufacturing</c:v>
                  </c:pt>
                </c:lvl>
              </c:multiLvlStrCache>
            </c:multiLvlStrRef>
          </c:cat>
          <c:val>
            <c:numRef>
              <c:f>'BreakDown of Ind'!$B$4:$B$22</c:f>
              <c:numCache>
                <c:formatCode>0.0</c:formatCode>
                <c:ptCount val="17"/>
                <c:pt idx="0">
                  <c:v>3.6343749999999999</c:v>
                </c:pt>
                <c:pt idx="1">
                  <c:v>3.1232000000000011</c:v>
                </c:pt>
                <c:pt idx="2">
                  <c:v>2.9906250000000001</c:v>
                </c:pt>
                <c:pt idx="3">
                  <c:v>2.9781250000000004</c:v>
                </c:pt>
                <c:pt idx="4">
                  <c:v>2.9775</c:v>
                </c:pt>
                <c:pt idx="5">
                  <c:v>2.9046875000000001</c:v>
                </c:pt>
                <c:pt idx="6">
                  <c:v>2.7500000000000009</c:v>
                </c:pt>
                <c:pt idx="7">
                  <c:v>2.4562499999999994</c:v>
                </c:pt>
                <c:pt idx="8">
                  <c:v>2.3781250000000003</c:v>
                </c:pt>
                <c:pt idx="9">
                  <c:v>2.3208333333333337</c:v>
                </c:pt>
                <c:pt idx="10">
                  <c:v>2.2104000000000004</c:v>
                </c:pt>
                <c:pt idx="11">
                  <c:v>2.1023999999999998</c:v>
                </c:pt>
                <c:pt idx="12">
                  <c:v>1.925</c:v>
                </c:pt>
                <c:pt idx="13">
                  <c:v>1.8754098360655735</c:v>
                </c:pt>
                <c:pt idx="14">
                  <c:v>1.8573770491803279</c:v>
                </c:pt>
                <c:pt idx="15">
                  <c:v>1.7147540983606562</c:v>
                </c:pt>
                <c:pt idx="16">
                  <c:v>1.4176470588235295</c:v>
                </c:pt>
              </c:numCache>
            </c:numRef>
          </c:val>
          <c:extLst>
            <c:ext xmlns:c16="http://schemas.microsoft.com/office/drawing/2014/chart" uri="{C3380CC4-5D6E-409C-BE32-E72D297353CC}">
              <c16:uniqueId val="{00000000-9D31-410F-9226-B5CFAE944847}"/>
            </c:ext>
          </c:extLst>
        </c:ser>
        <c:ser>
          <c:idx val="1"/>
          <c:order val="1"/>
          <c:tx>
            <c:strRef>
              <c:f>'BreakDown of Ind'!$C$3</c:f>
              <c:strCache>
                <c:ptCount val="1"/>
                <c:pt idx="0">
                  <c:v>Average Resignation Rate</c:v>
                </c:pt>
              </c:strCache>
            </c:strRef>
          </c:tx>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invertIfNegative val="0"/>
          <c:cat>
            <c:multiLvlStrRef>
              <c:f>'BreakDown of Ind'!$A$4:$A$22</c:f>
              <c:multiLvlStrCache>
                <c:ptCount val="17"/>
                <c:lvl>
                  <c:pt idx="0">
                    <c:v>Rubber And Plastic Products</c:v>
                  </c:pt>
                  <c:pt idx="1">
                    <c:v>Food, Beverages And Tobacco</c:v>
                  </c:pt>
                  <c:pt idx="2">
                    <c:v>Fabricated Metal Products</c:v>
                  </c:pt>
                  <c:pt idx="3">
                    <c:v>Electronic Products</c:v>
                  </c:pt>
                  <c:pt idx="4">
                    <c:v>Textile And Wearing Apparel</c:v>
                  </c:pt>
                  <c:pt idx="5">
                    <c:v>Machinery And Equipment</c:v>
                  </c:pt>
                  <c:pt idx="6">
                    <c:v>Paper Products And Publishing</c:v>
                  </c:pt>
                  <c:pt idx="7">
                    <c:v>Medical And Precision Instruments</c:v>
                  </c:pt>
                  <c:pt idx="8">
                    <c:v>Electrical Products</c:v>
                  </c:pt>
                  <c:pt idx="9">
                    <c:v>Paper Products And Printing</c:v>
                  </c:pt>
                  <c:pt idx="10">
                    <c:v>Other Manufacturing Industries</c:v>
                  </c:pt>
                  <c:pt idx="11">
                    <c:v>Transport Equipment</c:v>
                  </c:pt>
                  <c:pt idx="12">
                    <c:v>Petroleum And Chemical Products</c:v>
                  </c:pt>
                  <c:pt idx="13">
                    <c:v>Fabricated Metal Products, Machinery And Equipment</c:v>
                  </c:pt>
                  <c:pt idx="14">
                    <c:v>Paper,Rubber,Plastic Products And Printing</c:v>
                  </c:pt>
                  <c:pt idx="15">
                    <c:v>Electronic, Computer And Optical Products</c:v>
                  </c:pt>
                  <c:pt idx="16">
                    <c:v>Petroleum, Chemical And Pharmaceutical Products</c:v>
                  </c:pt>
                </c:lvl>
                <c:lvl>
                  <c:pt idx="0">
                    <c:v>Manufacturing</c:v>
                  </c:pt>
                </c:lvl>
              </c:multiLvlStrCache>
            </c:multiLvlStrRef>
          </c:cat>
          <c:val>
            <c:numRef>
              <c:f>'BreakDown of Ind'!$C$4:$C$22</c:f>
              <c:numCache>
                <c:formatCode>0.0</c:formatCode>
                <c:ptCount val="17"/>
                <c:pt idx="0">
                  <c:v>3.181249999999999</c:v>
                </c:pt>
                <c:pt idx="1">
                  <c:v>2.7208000000000006</c:v>
                </c:pt>
                <c:pt idx="2">
                  <c:v>2.6781250000000001</c:v>
                </c:pt>
                <c:pt idx="3">
                  <c:v>2.6265625000000008</c:v>
                </c:pt>
                <c:pt idx="4">
                  <c:v>3.3</c:v>
                </c:pt>
                <c:pt idx="5">
                  <c:v>2.4921874999999996</c:v>
                </c:pt>
                <c:pt idx="6">
                  <c:v>2.5200000000000005</c:v>
                </c:pt>
                <c:pt idx="7">
                  <c:v>2.0343749999999998</c:v>
                </c:pt>
                <c:pt idx="8">
                  <c:v>2.2796874999999996</c:v>
                </c:pt>
                <c:pt idx="9">
                  <c:v>1.9833333333333332</c:v>
                </c:pt>
                <c:pt idx="10">
                  <c:v>1.9671999999999994</c:v>
                </c:pt>
                <c:pt idx="11">
                  <c:v>1.6976000000000009</c:v>
                </c:pt>
                <c:pt idx="12">
                  <c:v>1.5874999999999999</c:v>
                </c:pt>
                <c:pt idx="13">
                  <c:v>1.5491803278688525</c:v>
                </c:pt>
                <c:pt idx="14">
                  <c:v>1.8032786885245902</c:v>
                </c:pt>
                <c:pt idx="15">
                  <c:v>1.4508196721311479</c:v>
                </c:pt>
                <c:pt idx="16">
                  <c:v>0.91294117647058803</c:v>
                </c:pt>
              </c:numCache>
            </c:numRef>
          </c:val>
          <c:extLst>
            <c:ext xmlns:c16="http://schemas.microsoft.com/office/drawing/2014/chart" uri="{C3380CC4-5D6E-409C-BE32-E72D297353CC}">
              <c16:uniqueId val="{00000002-9D31-410F-9226-B5CFAE944847}"/>
            </c:ext>
          </c:extLst>
        </c:ser>
        <c:dLbls>
          <c:showLegendKey val="0"/>
          <c:showVal val="0"/>
          <c:showCatName val="0"/>
          <c:showSerName val="0"/>
          <c:showPercent val="0"/>
          <c:showBubbleSize val="0"/>
        </c:dLbls>
        <c:gapWidth val="40"/>
        <c:axId val="33834032"/>
        <c:axId val="33851088"/>
      </c:barChart>
      <c:valAx>
        <c:axId val="33851088"/>
        <c:scaling>
          <c:orientation val="minMax"/>
        </c:scaling>
        <c:delete val="0"/>
        <c:axPos val="b"/>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34032"/>
        <c:crosses val="autoZero"/>
        <c:crossBetween val="between"/>
      </c:valAx>
      <c:catAx>
        <c:axId val="33834032"/>
        <c:scaling>
          <c:orientation val="minMax"/>
        </c:scaling>
        <c:delete val="0"/>
        <c:axPos val="l"/>
        <c:numFmt formatCode="General" sourceLinked="1"/>
        <c:majorTickMark val="none"/>
        <c:minorTickMark val="none"/>
        <c:tickLblPos val="nextTo"/>
        <c:spPr>
          <a:noFill/>
          <a:ln w="9525" cap="flat" cmpd="sng" algn="ctr">
            <a:noFill/>
            <a:round/>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3851088"/>
        <c:crosses val="autoZero"/>
        <c:auto val="1"/>
        <c:lblAlgn val="ctr"/>
        <c:lblOffset val="100"/>
        <c:noMultiLvlLbl val="0"/>
      </c:catAx>
      <c:spPr>
        <a:noFill/>
        <a:ln>
          <a:noFill/>
        </a:ln>
        <a:effectLst/>
      </c:spPr>
    </c:plotArea>
    <c:legend>
      <c:legendPos val="r"/>
      <c:layout>
        <c:manualLayout>
          <c:xMode val="edge"/>
          <c:yMode val="edge"/>
          <c:x val="0.77988059020083988"/>
          <c:y val="0.45605380540895896"/>
          <c:w val="0.20345818754763864"/>
          <c:h val="0.102643461925777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Rec&amp;Resg trend by Industry!PivotTable7</c:name>
    <c:fmtId val="1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6"/>
        <c:spPr>
          <a:gradFill flip="none" rotWithShape="1">
            <a:gsLst>
              <a:gs pos="0">
                <a:schemeClr val="accent6">
                  <a:lumMod val="40000"/>
                  <a:lumOff val="60000"/>
                </a:schemeClr>
              </a:gs>
              <a:gs pos="46000">
                <a:srgbClr val="92D050"/>
              </a:gs>
              <a:gs pos="100000">
                <a:schemeClr val="accent6">
                  <a:lumMod val="60000"/>
                </a:schemeClr>
              </a:gs>
            </a:gsLst>
            <a:path path="circle">
              <a:fillToRect l="50000" t="130000" r="50000" b="-30000"/>
            </a:path>
            <a:tileRect/>
          </a:gradFill>
          <a:ln>
            <a:solidFill>
              <a:srgbClr val="00B050"/>
            </a:solidFill>
          </a:ln>
          <a:effectLst/>
        </c:spPr>
        <c:marker>
          <c:spPr>
            <a:solidFill>
              <a:srgbClr val="92D050"/>
            </a:solidFill>
          </c:spPr>
        </c:marker>
        <c:dLbl>
          <c:idx val="0"/>
          <c:delete val="1"/>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8"/>
        <c:spPr>
          <a:ln>
            <a:solidFill>
              <a:srgbClr val="00B050"/>
            </a:solidFill>
          </a:ln>
          <a:effectLst/>
        </c:spPr>
        <c:marker>
          <c:spPr>
            <a:solidFill>
              <a:srgbClr val="92D050"/>
            </a:solidFill>
          </c:spPr>
        </c:marker>
        <c:dLbl>
          <c:idx val="0"/>
          <c:delete val="1"/>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0"/>
        <c:spPr>
          <a:ln>
            <a:solidFill>
              <a:srgbClr val="00B050"/>
            </a:solidFill>
          </a:ln>
          <a:effectLst/>
        </c:spPr>
        <c:marker>
          <c:spPr>
            <a:solidFill>
              <a:srgbClr val="92D050"/>
            </a:solidFill>
          </c:spPr>
        </c:marker>
        <c:dLbl>
          <c:idx val="0"/>
          <c:delete val="1"/>
          <c:extLst>
            <c:ext xmlns:c15="http://schemas.microsoft.com/office/drawing/2012/chart" uri="{CE6537A1-D6FC-4f65-9D91-7224C49458BB}"/>
          </c:extLst>
        </c:dLbl>
      </c:pivotFmt>
    </c:pivotFmts>
    <c:plotArea>
      <c:layout>
        <c:manualLayout>
          <c:layoutTarget val="inner"/>
          <c:xMode val="edge"/>
          <c:yMode val="edge"/>
          <c:x val="6.0749255151449924E-2"/>
          <c:y val="0.11955074364257645"/>
          <c:w val="0.93925078064134815"/>
          <c:h val="0.67767053506064456"/>
        </c:manualLayout>
      </c:layout>
      <c:barChart>
        <c:barDir val="col"/>
        <c:grouping val="clustered"/>
        <c:varyColors val="0"/>
        <c:ser>
          <c:idx val="0"/>
          <c:order val="0"/>
          <c:tx>
            <c:strRef>
              <c:f>'Rec&amp;Resg trend by Industry'!$B$3</c:f>
              <c:strCache>
                <c:ptCount val="1"/>
                <c:pt idx="0">
                  <c:v>Average Recruitment Rate</c:v>
                </c:pt>
              </c:strCache>
            </c:strRef>
          </c:tx>
          <c:spPr>
            <a:solidFill>
              <a:schemeClr val="accent1"/>
            </a:solidFill>
            <a:ln>
              <a:noFill/>
            </a:ln>
            <a:effectLst/>
          </c:spPr>
          <c:invertIfNegative val="0"/>
          <c:cat>
            <c:multiLvlStrRef>
              <c:f>'Rec&amp;Resg trend by Industry'!$A$4:$A$37</c:f>
              <c:multiLvlStrCache>
                <c:ptCount val="32"/>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lvl>
                <c:lvl>
                  <c:pt idx="0">
                    <c:v>Manufacturing</c:v>
                  </c:pt>
                </c:lvl>
              </c:multiLvlStrCache>
            </c:multiLvlStrRef>
          </c:cat>
          <c:val>
            <c:numRef>
              <c:f>'Rec&amp;Resg trend by Industry'!$B$4:$B$37</c:f>
              <c:numCache>
                <c:formatCode>0.0</c:formatCode>
                <c:ptCount val="32"/>
                <c:pt idx="0">
                  <c:v>4.0708333333333337</c:v>
                </c:pt>
                <c:pt idx="1">
                  <c:v>3.7687500000000012</c:v>
                </c:pt>
                <c:pt idx="2">
                  <c:v>3.2541666666666678</c:v>
                </c:pt>
                <c:pt idx="3">
                  <c:v>3.2166666666666663</c:v>
                </c:pt>
                <c:pt idx="4">
                  <c:v>3.1895833333333332</c:v>
                </c:pt>
                <c:pt idx="5">
                  <c:v>3.097916666666666</c:v>
                </c:pt>
                <c:pt idx="6">
                  <c:v>2.8145833333333337</c:v>
                </c:pt>
                <c:pt idx="7">
                  <c:v>2.8145833333333328</c:v>
                </c:pt>
                <c:pt idx="8">
                  <c:v>2.0416666666666661</c:v>
                </c:pt>
                <c:pt idx="9">
                  <c:v>2.2354166666666671</c:v>
                </c:pt>
                <c:pt idx="10">
                  <c:v>2.7613636363636371</c:v>
                </c:pt>
                <c:pt idx="11">
                  <c:v>1.8999999999999995</c:v>
                </c:pt>
                <c:pt idx="12">
                  <c:v>1.9522727272727274</c:v>
                </c:pt>
                <c:pt idx="13">
                  <c:v>1.9431818181818179</c:v>
                </c:pt>
                <c:pt idx="14">
                  <c:v>2.4000000000000004</c:v>
                </c:pt>
                <c:pt idx="15">
                  <c:v>2.1545454545454548</c:v>
                </c:pt>
                <c:pt idx="16">
                  <c:v>2.375</c:v>
                </c:pt>
                <c:pt idx="17">
                  <c:v>2.2928571428571431</c:v>
                </c:pt>
                <c:pt idx="18">
                  <c:v>2.0464285714285713</c:v>
                </c:pt>
                <c:pt idx="19">
                  <c:v>1.65</c:v>
                </c:pt>
                <c:pt idx="20">
                  <c:v>2.1392857142857138</c:v>
                </c:pt>
                <c:pt idx="21">
                  <c:v>2.0607142857142855</c:v>
                </c:pt>
                <c:pt idx="22">
                  <c:v>2.0107142857142857</c:v>
                </c:pt>
                <c:pt idx="23">
                  <c:v>1.9964285714285714</c:v>
                </c:pt>
                <c:pt idx="24">
                  <c:v>1.9392857142857143</c:v>
                </c:pt>
                <c:pt idx="25">
                  <c:v>1.735714285714286</c:v>
                </c:pt>
                <c:pt idx="26">
                  <c:v>1.6999999999999997</c:v>
                </c:pt>
                <c:pt idx="27">
                  <c:v>1.8678571428571424</c:v>
                </c:pt>
                <c:pt idx="28">
                  <c:v>1.8928571428571428</c:v>
                </c:pt>
                <c:pt idx="29">
                  <c:v>1.7464285714285714</c:v>
                </c:pt>
                <c:pt idx="30">
                  <c:v>1.2</c:v>
                </c:pt>
                <c:pt idx="31">
                  <c:v>1.5142857142857145</c:v>
                </c:pt>
              </c:numCache>
            </c:numRef>
          </c:val>
          <c:extLst>
            <c:ext xmlns:c16="http://schemas.microsoft.com/office/drawing/2014/chart" uri="{C3380CC4-5D6E-409C-BE32-E72D297353CC}">
              <c16:uniqueId val="{00000000-626A-4834-B304-876802868773}"/>
            </c:ext>
          </c:extLst>
        </c:ser>
        <c:dLbls>
          <c:showLegendKey val="0"/>
          <c:showVal val="0"/>
          <c:showCatName val="0"/>
          <c:showSerName val="0"/>
          <c:showPercent val="0"/>
          <c:showBubbleSize val="0"/>
        </c:dLbls>
        <c:gapWidth val="70"/>
        <c:overlap val="25"/>
        <c:axId val="33896432"/>
        <c:axId val="33896848"/>
      </c:barChart>
      <c:lineChart>
        <c:grouping val="standard"/>
        <c:varyColors val="0"/>
        <c:ser>
          <c:idx val="1"/>
          <c:order val="1"/>
          <c:tx>
            <c:strRef>
              <c:f>'Rec&amp;Resg trend by Industry'!$C$3</c:f>
              <c:strCache>
                <c:ptCount val="1"/>
                <c:pt idx="0">
                  <c:v>Average Resignation Rate</c:v>
                </c:pt>
              </c:strCache>
            </c:strRef>
          </c:tx>
          <c:spPr>
            <a:ln>
              <a:solidFill>
                <a:srgbClr val="00B050"/>
              </a:solidFill>
            </a:ln>
            <a:effectLst/>
          </c:spPr>
          <c:marker>
            <c:spPr>
              <a:solidFill>
                <a:srgbClr val="92D050"/>
              </a:solidFill>
            </c:spPr>
          </c:marker>
          <c:cat>
            <c:multiLvlStrRef>
              <c:f>'Rec&amp;Resg trend by Industry'!$A$4:$A$37</c:f>
              <c:multiLvlStrCache>
                <c:ptCount val="32"/>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lvl>
                <c:lvl>
                  <c:pt idx="0">
                    <c:v>Manufacturing</c:v>
                  </c:pt>
                </c:lvl>
              </c:multiLvlStrCache>
            </c:multiLvlStrRef>
          </c:cat>
          <c:val>
            <c:numRef>
              <c:f>'Rec&amp;Resg trend by Industry'!$C$4:$C$37</c:f>
              <c:numCache>
                <c:formatCode>0.0</c:formatCode>
                <c:ptCount val="32"/>
                <c:pt idx="0">
                  <c:v>3.6645833333333333</c:v>
                </c:pt>
                <c:pt idx="1">
                  <c:v>3.4354166666666663</c:v>
                </c:pt>
                <c:pt idx="2">
                  <c:v>3.1958333333333329</c:v>
                </c:pt>
                <c:pt idx="3">
                  <c:v>2.9812499999999997</c:v>
                </c:pt>
                <c:pt idx="4">
                  <c:v>2.8604166666666675</c:v>
                </c:pt>
                <c:pt idx="5">
                  <c:v>2.8020833333333335</c:v>
                </c:pt>
                <c:pt idx="6">
                  <c:v>2.7041666666666671</c:v>
                </c:pt>
                <c:pt idx="7">
                  <c:v>2.5229166666666658</c:v>
                </c:pt>
                <c:pt idx="8">
                  <c:v>1.8937500000000005</c:v>
                </c:pt>
                <c:pt idx="9">
                  <c:v>1.9125000000000003</c:v>
                </c:pt>
                <c:pt idx="10">
                  <c:v>2.165909090909091</c:v>
                </c:pt>
                <c:pt idx="11">
                  <c:v>1.8136363636363639</c:v>
                </c:pt>
                <c:pt idx="12">
                  <c:v>1.6613636363636362</c:v>
                </c:pt>
                <c:pt idx="13">
                  <c:v>1.6409090909090909</c:v>
                </c:pt>
                <c:pt idx="14">
                  <c:v>1.8068181818181812</c:v>
                </c:pt>
                <c:pt idx="15">
                  <c:v>1.6340909090909095</c:v>
                </c:pt>
                <c:pt idx="16">
                  <c:v>1.6285714285714283</c:v>
                </c:pt>
                <c:pt idx="17">
                  <c:v>1.6285714285714288</c:v>
                </c:pt>
                <c:pt idx="18">
                  <c:v>1.6678571428571423</c:v>
                </c:pt>
                <c:pt idx="19">
                  <c:v>1.5321428571428573</c:v>
                </c:pt>
                <c:pt idx="20">
                  <c:v>1.6678571428571429</c:v>
                </c:pt>
                <c:pt idx="21">
                  <c:v>1.6857142857142855</c:v>
                </c:pt>
                <c:pt idx="22">
                  <c:v>1.6642857142857141</c:v>
                </c:pt>
                <c:pt idx="23">
                  <c:v>1.575</c:v>
                </c:pt>
                <c:pt idx="24">
                  <c:v>1.6857142857142862</c:v>
                </c:pt>
                <c:pt idx="25">
                  <c:v>1.5750000000000004</c:v>
                </c:pt>
                <c:pt idx="26">
                  <c:v>1.5285714285714287</c:v>
                </c:pt>
                <c:pt idx="27">
                  <c:v>1.55</c:v>
                </c:pt>
                <c:pt idx="28">
                  <c:v>1.6035714285714282</c:v>
                </c:pt>
                <c:pt idx="29">
                  <c:v>1.4999999999999998</c:v>
                </c:pt>
                <c:pt idx="30">
                  <c:v>1.2964285714285715</c:v>
                </c:pt>
                <c:pt idx="31">
                  <c:v>1.5428571428571429</c:v>
                </c:pt>
              </c:numCache>
            </c:numRef>
          </c:val>
          <c:smooth val="0"/>
          <c:extLst>
            <c:ext xmlns:c16="http://schemas.microsoft.com/office/drawing/2014/chart" uri="{C3380CC4-5D6E-409C-BE32-E72D297353CC}">
              <c16:uniqueId val="{00000001-626A-4834-B304-876802868773}"/>
            </c:ext>
          </c:extLst>
        </c:ser>
        <c:dLbls>
          <c:showLegendKey val="0"/>
          <c:showVal val="0"/>
          <c:showCatName val="0"/>
          <c:showSerName val="0"/>
          <c:showPercent val="0"/>
          <c:showBubbleSize val="0"/>
        </c:dLbls>
        <c:marker val="1"/>
        <c:smooth val="0"/>
        <c:axId val="33896432"/>
        <c:axId val="33896848"/>
      </c:lineChart>
      <c:catAx>
        <c:axId val="33896432"/>
        <c:scaling>
          <c:orientation val="minMax"/>
        </c:scaling>
        <c:delete val="0"/>
        <c:axPos val="b"/>
        <c:numFmt formatCode="General" sourceLinked="1"/>
        <c:majorTickMark val="out"/>
        <c:minorTickMark val="none"/>
        <c:tickLblPos val="nextTo"/>
        <c:spPr>
          <a:noFill/>
          <a:ln w="9525" cap="flat" cmpd="sng" algn="ctr">
            <a:noFill/>
            <a:round/>
          </a:ln>
          <a:effectLst/>
        </c:spPr>
        <c:txPr>
          <a:bodyPr rot="-5400000" vert="horz"/>
          <a:lstStyle/>
          <a:p>
            <a:pPr>
              <a:defRPr/>
            </a:pPr>
            <a:endParaRPr lang="en-US"/>
          </a:p>
        </c:txPr>
        <c:crossAx val="33896848"/>
        <c:crosses val="autoZero"/>
        <c:auto val="1"/>
        <c:lblAlgn val="ctr"/>
        <c:lblOffset val="100"/>
        <c:noMultiLvlLbl val="0"/>
      </c:catAx>
      <c:valAx>
        <c:axId val="33896848"/>
        <c:scaling>
          <c:orientation val="minMax"/>
        </c:scaling>
        <c:delete val="0"/>
        <c:axPos val="l"/>
        <c:numFmt formatCode="0.0" sourceLinked="1"/>
        <c:majorTickMark val="out"/>
        <c:minorTickMark val="none"/>
        <c:tickLblPos val="nextTo"/>
        <c:spPr>
          <a:noFill/>
          <a:ln>
            <a:noFill/>
          </a:ln>
          <a:effectLst/>
        </c:spPr>
        <c:txPr>
          <a:bodyPr rot="-60000000" vert="horz"/>
          <a:lstStyle/>
          <a:p>
            <a:pPr>
              <a:defRPr/>
            </a:pPr>
            <a:endParaRPr lang="en-US"/>
          </a:p>
        </c:txPr>
        <c:crossAx val="33896432"/>
        <c:crosses val="autoZero"/>
        <c:crossBetween val="between"/>
      </c:valAx>
      <c:spPr>
        <a:noFill/>
      </c:spPr>
    </c:plotArea>
    <c:legend>
      <c:legendPos val="tr"/>
      <c:layout>
        <c:manualLayout>
          <c:xMode val="edge"/>
          <c:yMode val="edge"/>
          <c:x val="0.47196214255226171"/>
          <c:y val="1.8680680609269664E-2"/>
          <c:w val="0.49893144892072722"/>
          <c:h val="0.15761934583051257"/>
        </c:manualLayout>
      </c:layout>
      <c:overlay val="0"/>
      <c:spPr>
        <a:noFill/>
        <a:ln>
          <a:noFill/>
        </a:ln>
        <a:effectLst/>
      </c:spPr>
      <c:txPr>
        <a:bodyPr rot="0" vert="horz"/>
        <a:lstStyle/>
        <a:p>
          <a:pPr>
            <a:defRPr/>
          </a:pPr>
          <a:endParaRPr lang="en-US"/>
        </a:p>
      </c:txPr>
    </c:legend>
    <c:plotVisOnly val="1"/>
    <c:dispBlanksAs val="gap"/>
    <c:showDLblsOverMax val="0"/>
    <c:extLst/>
  </c:chart>
  <c:spPr>
    <a:noFill/>
    <a:ln>
      <a:noFill/>
    </a:ln>
  </c:spPr>
  <c:txPr>
    <a:bodyPr rot="-5400000" vert="horz"/>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Comparison btwn Industry!PivotTable7</c:name>
    <c:fmtId val="9"/>
  </c:pivotSource>
  <c:chart>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4"/>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5"/>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30"/>
        <c:spPr>
          <a:ln w="28575" cap="rnd">
            <a:solidFill>
              <a:srgbClr val="4472C4"/>
            </a:solidFill>
            <a:round/>
          </a:ln>
          <a:effectLst/>
        </c:spPr>
        <c:marker>
          <c:symbol val="none"/>
        </c:marker>
        <c:dLbl>
          <c:idx val="0"/>
          <c:delete val="1"/>
          <c:extLst>
            <c:ext xmlns:c15="http://schemas.microsoft.com/office/drawing/2012/chart" uri="{CE6537A1-D6FC-4f65-9D91-7224C49458BB}"/>
          </c:extLst>
        </c:dLbl>
      </c:pivotFmt>
      <c:pivotFmt>
        <c:idx val="31"/>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32"/>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6.7502197173287815E-2"/>
          <c:y val="0.18357622282128663"/>
          <c:w val="0.87674560769414256"/>
          <c:h val="0.62955279138727593"/>
        </c:manualLayout>
      </c:layout>
      <c:lineChart>
        <c:grouping val="standard"/>
        <c:varyColors val="0"/>
        <c:ser>
          <c:idx val="0"/>
          <c:order val="0"/>
          <c:tx>
            <c:strRef>
              <c:f>'Comparison btwn Industry'!$B$3:$B$4</c:f>
              <c:strCache>
                <c:ptCount val="1"/>
                <c:pt idx="0">
                  <c:v>Construction</c:v>
                </c:pt>
              </c:strCache>
            </c:strRef>
          </c:tx>
          <c:spPr>
            <a:ln w="28575" cap="rnd">
              <a:solidFill>
                <a:srgbClr val="4472C4"/>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B$5:$B$37</c:f>
              <c:numCache>
                <c:formatCode>0.0</c:formatCode>
                <c:ptCount val="32"/>
                <c:pt idx="0">
                  <c:v>3.2750000000000004</c:v>
                </c:pt>
                <c:pt idx="1">
                  <c:v>3.4249999999999998</c:v>
                </c:pt>
                <c:pt idx="2">
                  <c:v>3.05</c:v>
                </c:pt>
                <c:pt idx="3">
                  <c:v>3.7749999999999999</c:v>
                </c:pt>
                <c:pt idx="4">
                  <c:v>2.5499999999999998</c:v>
                </c:pt>
                <c:pt idx="5">
                  <c:v>3.3250000000000002</c:v>
                </c:pt>
                <c:pt idx="6">
                  <c:v>2.9</c:v>
                </c:pt>
                <c:pt idx="7">
                  <c:v>3.0749999999999997</c:v>
                </c:pt>
                <c:pt idx="8">
                  <c:v>2.4249999999999998</c:v>
                </c:pt>
                <c:pt idx="9">
                  <c:v>2.3250000000000002</c:v>
                </c:pt>
                <c:pt idx="10">
                  <c:v>2.4750000000000001</c:v>
                </c:pt>
                <c:pt idx="11">
                  <c:v>2.4750000000000001</c:v>
                </c:pt>
                <c:pt idx="12">
                  <c:v>2</c:v>
                </c:pt>
                <c:pt idx="13">
                  <c:v>2.15</c:v>
                </c:pt>
                <c:pt idx="14">
                  <c:v>2.2999999999999998</c:v>
                </c:pt>
                <c:pt idx="15">
                  <c:v>2.6</c:v>
                </c:pt>
                <c:pt idx="16">
                  <c:v>2.9250000000000003</c:v>
                </c:pt>
                <c:pt idx="17">
                  <c:v>3.3250000000000002</c:v>
                </c:pt>
                <c:pt idx="18">
                  <c:v>3.6999999999999997</c:v>
                </c:pt>
                <c:pt idx="19">
                  <c:v>2.4750000000000001</c:v>
                </c:pt>
                <c:pt idx="20">
                  <c:v>2.4500000000000002</c:v>
                </c:pt>
                <c:pt idx="21">
                  <c:v>2.85</c:v>
                </c:pt>
                <c:pt idx="22">
                  <c:v>3.4</c:v>
                </c:pt>
                <c:pt idx="23">
                  <c:v>3.3</c:v>
                </c:pt>
                <c:pt idx="24">
                  <c:v>2.6750000000000003</c:v>
                </c:pt>
                <c:pt idx="25">
                  <c:v>2.4500000000000002</c:v>
                </c:pt>
                <c:pt idx="26">
                  <c:v>2.0750000000000002</c:v>
                </c:pt>
                <c:pt idx="27">
                  <c:v>1.675</c:v>
                </c:pt>
                <c:pt idx="28">
                  <c:v>2</c:v>
                </c:pt>
                <c:pt idx="29">
                  <c:v>2.25</c:v>
                </c:pt>
                <c:pt idx="30">
                  <c:v>0.99999999999999989</c:v>
                </c:pt>
                <c:pt idx="31">
                  <c:v>1.4</c:v>
                </c:pt>
              </c:numCache>
            </c:numRef>
          </c:val>
          <c:smooth val="0"/>
          <c:extLst>
            <c:ext xmlns:c16="http://schemas.microsoft.com/office/drawing/2014/chart" uri="{C3380CC4-5D6E-409C-BE32-E72D297353CC}">
              <c16:uniqueId val="{00000000-8992-4CDC-8902-B5886C6AFC4C}"/>
            </c:ext>
          </c:extLst>
        </c:ser>
        <c:ser>
          <c:idx val="1"/>
          <c:order val="1"/>
          <c:tx>
            <c:strRef>
              <c:f>'Comparison btwn Industry'!$C$3:$C$4</c:f>
              <c:strCache>
                <c:ptCount val="1"/>
                <c:pt idx="0">
                  <c:v>Manufacturing</c:v>
                </c:pt>
              </c:strCache>
            </c:strRef>
          </c:tx>
          <c:spPr>
            <a:ln w="28575" cap="rnd">
              <a:solidFill>
                <a:srgbClr val="92D050"/>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C$5:$C$37</c:f>
              <c:numCache>
                <c:formatCode>0.0</c:formatCode>
                <c:ptCount val="32"/>
                <c:pt idx="0">
                  <c:v>4.0708333333333337</c:v>
                </c:pt>
                <c:pt idx="1">
                  <c:v>3.7687500000000012</c:v>
                </c:pt>
                <c:pt idx="2">
                  <c:v>3.2541666666666678</c:v>
                </c:pt>
                <c:pt idx="3">
                  <c:v>3.2166666666666663</c:v>
                </c:pt>
                <c:pt idx="4">
                  <c:v>3.1895833333333332</c:v>
                </c:pt>
                <c:pt idx="5">
                  <c:v>3.097916666666666</c:v>
                </c:pt>
                <c:pt idx="6">
                  <c:v>2.8145833333333337</c:v>
                </c:pt>
                <c:pt idx="7">
                  <c:v>2.8145833333333328</c:v>
                </c:pt>
                <c:pt idx="8">
                  <c:v>2.0416666666666661</c:v>
                </c:pt>
                <c:pt idx="9">
                  <c:v>2.2354166666666671</c:v>
                </c:pt>
                <c:pt idx="10">
                  <c:v>2.7613636363636371</c:v>
                </c:pt>
                <c:pt idx="11">
                  <c:v>1.8999999999999995</c:v>
                </c:pt>
                <c:pt idx="12">
                  <c:v>1.9522727272727274</c:v>
                </c:pt>
                <c:pt idx="13">
                  <c:v>1.9431818181818179</c:v>
                </c:pt>
                <c:pt idx="14">
                  <c:v>2.4000000000000004</c:v>
                </c:pt>
                <c:pt idx="15">
                  <c:v>2.1545454545454548</c:v>
                </c:pt>
                <c:pt idx="16">
                  <c:v>2.375</c:v>
                </c:pt>
                <c:pt idx="17">
                  <c:v>2.2928571428571431</c:v>
                </c:pt>
                <c:pt idx="18">
                  <c:v>2.0464285714285713</c:v>
                </c:pt>
                <c:pt idx="19">
                  <c:v>1.6500000000000001</c:v>
                </c:pt>
                <c:pt idx="20">
                  <c:v>2.1392857142857142</c:v>
                </c:pt>
                <c:pt idx="21">
                  <c:v>2.0607142857142859</c:v>
                </c:pt>
                <c:pt idx="22">
                  <c:v>2.0107142857142866</c:v>
                </c:pt>
                <c:pt idx="23">
                  <c:v>1.9964285714285717</c:v>
                </c:pt>
                <c:pt idx="24">
                  <c:v>1.9392857142857138</c:v>
                </c:pt>
                <c:pt idx="25">
                  <c:v>1.7357142857142858</c:v>
                </c:pt>
                <c:pt idx="26">
                  <c:v>1.7000000000000004</c:v>
                </c:pt>
                <c:pt idx="27">
                  <c:v>1.8678571428571427</c:v>
                </c:pt>
                <c:pt idx="28">
                  <c:v>1.8928571428571428</c:v>
                </c:pt>
                <c:pt idx="29">
                  <c:v>1.7464285714285712</c:v>
                </c:pt>
                <c:pt idx="30">
                  <c:v>1.1999999999999997</c:v>
                </c:pt>
                <c:pt idx="31">
                  <c:v>1.5142857142857142</c:v>
                </c:pt>
              </c:numCache>
            </c:numRef>
          </c:val>
          <c:smooth val="0"/>
          <c:extLst>
            <c:ext xmlns:c16="http://schemas.microsoft.com/office/drawing/2014/chart" uri="{C3380CC4-5D6E-409C-BE32-E72D297353CC}">
              <c16:uniqueId val="{0000002A-8992-4CDC-8902-B5886C6AFC4C}"/>
            </c:ext>
          </c:extLst>
        </c:ser>
        <c:ser>
          <c:idx val="2"/>
          <c:order val="2"/>
          <c:tx>
            <c:strRef>
              <c:f>'Comparison btwn Industry'!$D$3:$D$4</c:f>
              <c:strCache>
                <c:ptCount val="1"/>
                <c:pt idx="0">
                  <c:v>Others</c:v>
                </c:pt>
              </c:strCache>
            </c:strRef>
          </c:tx>
          <c:spPr>
            <a:ln w="28575" cap="rnd">
              <a:solidFill>
                <a:schemeClr val="accent6">
                  <a:lumMod val="75000"/>
                </a:schemeClr>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D$5:$D$37</c:f>
              <c:numCache>
                <c:formatCode>0.0</c:formatCode>
                <c:ptCount val="32"/>
                <c:pt idx="0">
                  <c:v>4.0749999999999993</c:v>
                </c:pt>
                <c:pt idx="1">
                  <c:v>3.75</c:v>
                </c:pt>
                <c:pt idx="2">
                  <c:v>3.375</c:v>
                </c:pt>
                <c:pt idx="3">
                  <c:v>3.9</c:v>
                </c:pt>
                <c:pt idx="4">
                  <c:v>2.15</c:v>
                </c:pt>
                <c:pt idx="5">
                  <c:v>2.4</c:v>
                </c:pt>
                <c:pt idx="6">
                  <c:v>1.9499999999999997</c:v>
                </c:pt>
                <c:pt idx="7">
                  <c:v>2.7250000000000001</c:v>
                </c:pt>
                <c:pt idx="8">
                  <c:v>1.925</c:v>
                </c:pt>
                <c:pt idx="9">
                  <c:v>1.6500000000000001</c:v>
                </c:pt>
                <c:pt idx="10">
                  <c:v>3.4499999999999997</c:v>
                </c:pt>
                <c:pt idx="11">
                  <c:v>3.8499999999999996</c:v>
                </c:pt>
                <c:pt idx="12">
                  <c:v>3.8</c:v>
                </c:pt>
                <c:pt idx="13">
                  <c:v>2.9999999999999996</c:v>
                </c:pt>
                <c:pt idx="14">
                  <c:v>3.25</c:v>
                </c:pt>
                <c:pt idx="15">
                  <c:v>3.3</c:v>
                </c:pt>
                <c:pt idx="16">
                  <c:v>1.7749999999999999</c:v>
                </c:pt>
                <c:pt idx="17">
                  <c:v>3</c:v>
                </c:pt>
                <c:pt idx="18">
                  <c:v>2.95</c:v>
                </c:pt>
                <c:pt idx="19">
                  <c:v>2.2750000000000004</c:v>
                </c:pt>
                <c:pt idx="20">
                  <c:v>2.0500000000000003</c:v>
                </c:pt>
                <c:pt idx="21">
                  <c:v>2.125</c:v>
                </c:pt>
                <c:pt idx="22">
                  <c:v>2.4249999999999998</c:v>
                </c:pt>
                <c:pt idx="23">
                  <c:v>2.15</c:v>
                </c:pt>
                <c:pt idx="24">
                  <c:v>2.1</c:v>
                </c:pt>
                <c:pt idx="25">
                  <c:v>1.625</c:v>
                </c:pt>
                <c:pt idx="26">
                  <c:v>1.325</c:v>
                </c:pt>
                <c:pt idx="27">
                  <c:v>1.4</c:v>
                </c:pt>
                <c:pt idx="28">
                  <c:v>1.8</c:v>
                </c:pt>
                <c:pt idx="29">
                  <c:v>1.6</c:v>
                </c:pt>
                <c:pt idx="30">
                  <c:v>1.1000000000000001</c:v>
                </c:pt>
                <c:pt idx="31">
                  <c:v>2.1</c:v>
                </c:pt>
              </c:numCache>
            </c:numRef>
          </c:val>
          <c:smooth val="0"/>
          <c:extLst>
            <c:ext xmlns:c16="http://schemas.microsoft.com/office/drawing/2014/chart" uri="{C3380CC4-5D6E-409C-BE32-E72D297353CC}">
              <c16:uniqueId val="{0000002B-8992-4CDC-8902-B5886C6AFC4C}"/>
            </c:ext>
          </c:extLst>
        </c:ser>
        <c:ser>
          <c:idx val="3"/>
          <c:order val="3"/>
          <c:tx>
            <c:strRef>
              <c:f>'Comparison btwn Industry'!$E$3:$E$4</c:f>
              <c:strCache>
                <c:ptCount val="1"/>
                <c:pt idx="0">
                  <c:v>Services</c:v>
                </c:pt>
              </c:strCache>
            </c:strRef>
          </c:tx>
          <c:spPr>
            <a:ln w="28575" cap="rnd">
              <a:solidFill>
                <a:srgbClr val="7030A0"/>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E$5:$E$37</c:f>
              <c:numCache>
                <c:formatCode>0.0</c:formatCode>
                <c:ptCount val="32"/>
                <c:pt idx="0">
                  <c:v>4.9041666666666668</c:v>
                </c:pt>
                <c:pt idx="1">
                  <c:v>4.0541666666666663</c:v>
                </c:pt>
                <c:pt idx="2">
                  <c:v>3.8499999999999996</c:v>
                </c:pt>
                <c:pt idx="3">
                  <c:v>3.9166666666666656</c:v>
                </c:pt>
                <c:pt idx="4">
                  <c:v>3.8041666666666671</c:v>
                </c:pt>
                <c:pt idx="5">
                  <c:v>3.7999999999999989</c:v>
                </c:pt>
                <c:pt idx="6">
                  <c:v>3.4708333333333328</c:v>
                </c:pt>
                <c:pt idx="7">
                  <c:v>3.5166666666666675</c:v>
                </c:pt>
                <c:pt idx="8">
                  <c:v>2.5750000000000002</c:v>
                </c:pt>
                <c:pt idx="9">
                  <c:v>2.9999999999999996</c:v>
                </c:pt>
                <c:pt idx="10">
                  <c:v>3.8249999999999997</c:v>
                </c:pt>
                <c:pt idx="11">
                  <c:v>3.1444444444444448</c:v>
                </c:pt>
                <c:pt idx="12">
                  <c:v>2.8861111111111111</c:v>
                </c:pt>
                <c:pt idx="13">
                  <c:v>2.9222222222222216</c:v>
                </c:pt>
                <c:pt idx="14">
                  <c:v>3.3777777777777773</c:v>
                </c:pt>
                <c:pt idx="15">
                  <c:v>3.272222222222223</c:v>
                </c:pt>
                <c:pt idx="16">
                  <c:v>3.4083333333333332</c:v>
                </c:pt>
                <c:pt idx="17">
                  <c:v>3.4777777777777783</c:v>
                </c:pt>
                <c:pt idx="18">
                  <c:v>3.2722222222222226</c:v>
                </c:pt>
                <c:pt idx="19">
                  <c:v>2.6194444444444454</c:v>
                </c:pt>
                <c:pt idx="20">
                  <c:v>3.3666666666666667</c:v>
                </c:pt>
                <c:pt idx="21">
                  <c:v>3.2777777777777777</c:v>
                </c:pt>
                <c:pt idx="22">
                  <c:v>3.1583333333333337</c:v>
                </c:pt>
                <c:pt idx="23">
                  <c:v>3.0750000000000006</c:v>
                </c:pt>
                <c:pt idx="24">
                  <c:v>3.1166666666666671</c:v>
                </c:pt>
                <c:pt idx="25">
                  <c:v>2.8833333333333337</c:v>
                </c:pt>
                <c:pt idx="26">
                  <c:v>2.6472222222222221</c:v>
                </c:pt>
                <c:pt idx="27">
                  <c:v>2.5500000000000003</c:v>
                </c:pt>
                <c:pt idx="28">
                  <c:v>2.6833333333333331</c:v>
                </c:pt>
                <c:pt idx="29">
                  <c:v>2.6</c:v>
                </c:pt>
                <c:pt idx="30">
                  <c:v>1.9416666666666664</c:v>
                </c:pt>
                <c:pt idx="31">
                  <c:v>2.2444444444444445</c:v>
                </c:pt>
              </c:numCache>
            </c:numRef>
          </c:val>
          <c:smooth val="0"/>
          <c:extLst>
            <c:ext xmlns:c16="http://schemas.microsoft.com/office/drawing/2014/chart" uri="{C3380CC4-5D6E-409C-BE32-E72D297353CC}">
              <c16:uniqueId val="{0000002C-8992-4CDC-8902-B5886C6AFC4C}"/>
            </c:ext>
          </c:extLst>
        </c:ser>
        <c:dLbls>
          <c:showLegendKey val="0"/>
          <c:showVal val="0"/>
          <c:showCatName val="0"/>
          <c:showSerName val="0"/>
          <c:showPercent val="0"/>
          <c:showBubbleSize val="0"/>
        </c:dLbls>
        <c:smooth val="0"/>
        <c:axId val="193030688"/>
        <c:axId val="193039424"/>
      </c:lineChart>
      <c:catAx>
        <c:axId val="193030688"/>
        <c:scaling>
          <c:orientation val="minMax"/>
        </c:scaling>
        <c:delete val="0"/>
        <c:axPos val="b"/>
        <c:majorGridlines>
          <c:spPr>
            <a:ln>
              <a:noFill/>
            </a:ln>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3039424"/>
        <c:crosses val="autoZero"/>
        <c:auto val="1"/>
        <c:lblAlgn val="ctr"/>
        <c:lblOffset val="100"/>
        <c:noMultiLvlLbl val="0"/>
      </c:catAx>
      <c:valAx>
        <c:axId val="193039424"/>
        <c:scaling>
          <c:orientation val="minMax"/>
        </c:scaling>
        <c:delete val="0"/>
        <c:axPos val="l"/>
        <c:numFmt formatCode="0.0" sourceLinked="1"/>
        <c:majorTickMark val="out"/>
        <c:minorTickMark val="none"/>
        <c:tickLblPos val="nextTo"/>
        <c:spPr>
          <a:noFill/>
          <a:ln>
            <a:noFill/>
          </a:ln>
          <a:effectLst/>
        </c:spPr>
        <c:txPr>
          <a:bodyPr rot="-60000000" vert="horz"/>
          <a:lstStyle/>
          <a:p>
            <a:pPr>
              <a:defRPr/>
            </a:pPr>
            <a:endParaRPr lang="en-US"/>
          </a:p>
        </c:txPr>
        <c:crossAx val="193030688"/>
        <c:crosses val="autoZero"/>
        <c:crossBetween val="between"/>
      </c:valAx>
      <c:spPr>
        <a:noFill/>
      </c:spPr>
    </c:plotArea>
    <c:legend>
      <c:legendPos val="t"/>
      <c:layout>
        <c:manualLayout>
          <c:xMode val="edge"/>
          <c:yMode val="edge"/>
          <c:x val="5.5759451019588173E-2"/>
          <c:y val="6.2608712799373578E-2"/>
          <c:w val="0.89999981860282452"/>
          <c:h val="9.434566089576471E-2"/>
        </c:manualLayout>
      </c:layout>
      <c:overlay val="0"/>
      <c:spPr>
        <a:noFill/>
        <a:ln>
          <a:noFill/>
        </a:ln>
        <a:effectLst/>
      </c:spPr>
      <c:txPr>
        <a:bodyPr rot="0" vert="horz"/>
        <a:lstStyle/>
        <a:p>
          <a:pPr>
            <a:defRPr/>
          </a:pPr>
          <a:endParaRPr lang="en-US"/>
        </a:p>
      </c:txPr>
    </c:legend>
    <c:plotVisOnly val="1"/>
    <c:dispBlanksAs val="gap"/>
    <c:showDLblsOverMax val="0"/>
    <c:extLst/>
  </c:chart>
  <c:spPr>
    <a:noFill/>
    <a:ln>
      <a:noFill/>
    </a:ln>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Comparison btwn Industry!PivotTable10</c:name>
    <c:fmtId val="9"/>
  </c:pivotSource>
  <c:chart>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4"/>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5"/>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1"/>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32"/>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5"/>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36"/>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37"/>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9"/>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40"/>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41"/>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3"/>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44"/>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45"/>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46"/>
        <c:spPr>
          <a:ln>
            <a:solidFill>
              <a:srgbClr val="7030A0"/>
            </a:solidFill>
          </a:ln>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Comparison btwn Industry'!$B$44:$B$45</c:f>
              <c:strCache>
                <c:ptCount val="1"/>
                <c:pt idx="0">
                  <c:v>Construction</c:v>
                </c:pt>
              </c:strCache>
            </c:strRef>
          </c:tx>
          <c:spPr>
            <a:ln w="28575" cap="rnd">
              <a:solidFill>
                <a:schemeClr val="accent1"/>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B$46:$B$78</c:f>
              <c:numCache>
                <c:formatCode>0.0</c:formatCode>
                <c:ptCount val="32"/>
                <c:pt idx="0">
                  <c:v>3.375</c:v>
                </c:pt>
                <c:pt idx="1">
                  <c:v>2.875</c:v>
                </c:pt>
                <c:pt idx="2">
                  <c:v>2.4250000000000003</c:v>
                </c:pt>
                <c:pt idx="3">
                  <c:v>2.4750000000000001</c:v>
                </c:pt>
                <c:pt idx="4">
                  <c:v>2.0500000000000003</c:v>
                </c:pt>
                <c:pt idx="5">
                  <c:v>2.25</c:v>
                </c:pt>
                <c:pt idx="6">
                  <c:v>2.0750000000000002</c:v>
                </c:pt>
                <c:pt idx="7">
                  <c:v>2.2749999999999999</c:v>
                </c:pt>
                <c:pt idx="8">
                  <c:v>2.1000000000000005</c:v>
                </c:pt>
                <c:pt idx="9">
                  <c:v>2.1500000000000004</c:v>
                </c:pt>
                <c:pt idx="10">
                  <c:v>2.1749999999999998</c:v>
                </c:pt>
                <c:pt idx="11">
                  <c:v>2.4500000000000002</c:v>
                </c:pt>
                <c:pt idx="12">
                  <c:v>2.1500000000000004</c:v>
                </c:pt>
                <c:pt idx="13">
                  <c:v>2.0499999999999998</c:v>
                </c:pt>
                <c:pt idx="14">
                  <c:v>1.85</c:v>
                </c:pt>
                <c:pt idx="15">
                  <c:v>1.8</c:v>
                </c:pt>
                <c:pt idx="16">
                  <c:v>1.7000000000000002</c:v>
                </c:pt>
                <c:pt idx="17">
                  <c:v>1.625</c:v>
                </c:pt>
                <c:pt idx="18">
                  <c:v>1.7250000000000001</c:v>
                </c:pt>
                <c:pt idx="19">
                  <c:v>1.675</c:v>
                </c:pt>
                <c:pt idx="20">
                  <c:v>1.7749999999999999</c:v>
                </c:pt>
                <c:pt idx="21">
                  <c:v>1.7250000000000001</c:v>
                </c:pt>
                <c:pt idx="22">
                  <c:v>1.875</c:v>
                </c:pt>
                <c:pt idx="23">
                  <c:v>1.9750000000000001</c:v>
                </c:pt>
                <c:pt idx="24">
                  <c:v>1.875</c:v>
                </c:pt>
                <c:pt idx="25">
                  <c:v>1.8250000000000002</c:v>
                </c:pt>
                <c:pt idx="26">
                  <c:v>1.675</c:v>
                </c:pt>
                <c:pt idx="27">
                  <c:v>1.7749999999999999</c:v>
                </c:pt>
                <c:pt idx="28">
                  <c:v>1.75</c:v>
                </c:pt>
                <c:pt idx="29">
                  <c:v>1.7999999999999998</c:v>
                </c:pt>
                <c:pt idx="30">
                  <c:v>1.4249999999999998</c:v>
                </c:pt>
                <c:pt idx="31">
                  <c:v>1.3</c:v>
                </c:pt>
              </c:numCache>
            </c:numRef>
          </c:val>
          <c:smooth val="0"/>
          <c:extLst>
            <c:ext xmlns:c16="http://schemas.microsoft.com/office/drawing/2014/chart" uri="{C3380CC4-5D6E-409C-BE32-E72D297353CC}">
              <c16:uniqueId val="{00000000-B2F8-48EA-9617-39EF66B8D03C}"/>
            </c:ext>
          </c:extLst>
        </c:ser>
        <c:ser>
          <c:idx val="1"/>
          <c:order val="1"/>
          <c:tx>
            <c:strRef>
              <c:f>'Comparison btwn Industry'!$C$44:$C$45</c:f>
              <c:strCache>
                <c:ptCount val="1"/>
                <c:pt idx="0">
                  <c:v>Manufacturing</c:v>
                </c:pt>
              </c:strCache>
            </c:strRef>
          </c:tx>
          <c:spPr>
            <a:ln w="28575" cap="rnd">
              <a:solidFill>
                <a:srgbClr val="92D050"/>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C$46:$C$78</c:f>
              <c:numCache>
                <c:formatCode>0.0</c:formatCode>
                <c:ptCount val="32"/>
                <c:pt idx="0">
                  <c:v>3.6645833333333333</c:v>
                </c:pt>
                <c:pt idx="1">
                  <c:v>3.4354166666666663</c:v>
                </c:pt>
                <c:pt idx="2">
                  <c:v>3.1958333333333329</c:v>
                </c:pt>
                <c:pt idx="3">
                  <c:v>2.9812499999999997</c:v>
                </c:pt>
                <c:pt idx="4">
                  <c:v>2.8604166666666675</c:v>
                </c:pt>
                <c:pt idx="5">
                  <c:v>2.8020833333333335</c:v>
                </c:pt>
                <c:pt idx="6">
                  <c:v>2.7041666666666671</c:v>
                </c:pt>
                <c:pt idx="7">
                  <c:v>2.5229166666666658</c:v>
                </c:pt>
                <c:pt idx="8">
                  <c:v>1.8937500000000005</c:v>
                </c:pt>
                <c:pt idx="9">
                  <c:v>1.9125000000000003</c:v>
                </c:pt>
                <c:pt idx="10">
                  <c:v>2.165909090909091</c:v>
                </c:pt>
                <c:pt idx="11">
                  <c:v>1.8136363636363639</c:v>
                </c:pt>
                <c:pt idx="12">
                  <c:v>1.6613636363636362</c:v>
                </c:pt>
                <c:pt idx="13">
                  <c:v>1.6409090909090909</c:v>
                </c:pt>
                <c:pt idx="14">
                  <c:v>1.8068181818181821</c:v>
                </c:pt>
                <c:pt idx="15">
                  <c:v>1.6340909090909093</c:v>
                </c:pt>
                <c:pt idx="16">
                  <c:v>1.6285714285714283</c:v>
                </c:pt>
                <c:pt idx="17">
                  <c:v>1.6285714285714286</c:v>
                </c:pt>
                <c:pt idx="18">
                  <c:v>1.6678571428571425</c:v>
                </c:pt>
                <c:pt idx="19">
                  <c:v>1.5321428571428573</c:v>
                </c:pt>
                <c:pt idx="20">
                  <c:v>1.6678571428571431</c:v>
                </c:pt>
                <c:pt idx="21">
                  <c:v>1.6857142857142855</c:v>
                </c:pt>
                <c:pt idx="22">
                  <c:v>1.6642857142857144</c:v>
                </c:pt>
                <c:pt idx="23">
                  <c:v>1.575</c:v>
                </c:pt>
                <c:pt idx="24">
                  <c:v>1.6857142857142855</c:v>
                </c:pt>
                <c:pt idx="25">
                  <c:v>1.5750000000000006</c:v>
                </c:pt>
                <c:pt idx="26">
                  <c:v>1.5285714285714285</c:v>
                </c:pt>
                <c:pt idx="27">
                  <c:v>1.5500000000000003</c:v>
                </c:pt>
                <c:pt idx="28">
                  <c:v>1.6035714285714291</c:v>
                </c:pt>
                <c:pt idx="29">
                  <c:v>1.5</c:v>
                </c:pt>
                <c:pt idx="30">
                  <c:v>1.2964285714285713</c:v>
                </c:pt>
                <c:pt idx="31">
                  <c:v>1.5428571428571429</c:v>
                </c:pt>
              </c:numCache>
            </c:numRef>
          </c:val>
          <c:smooth val="0"/>
          <c:extLst>
            <c:ext xmlns:c16="http://schemas.microsoft.com/office/drawing/2014/chart" uri="{C3380CC4-5D6E-409C-BE32-E72D297353CC}">
              <c16:uniqueId val="{0000002A-B2F8-48EA-9617-39EF66B8D03C}"/>
            </c:ext>
          </c:extLst>
        </c:ser>
        <c:ser>
          <c:idx val="2"/>
          <c:order val="2"/>
          <c:tx>
            <c:strRef>
              <c:f>'Comparison btwn Industry'!$D$44:$D$45</c:f>
              <c:strCache>
                <c:ptCount val="1"/>
                <c:pt idx="0">
                  <c:v>Others</c:v>
                </c:pt>
              </c:strCache>
            </c:strRef>
          </c:tx>
          <c:spPr>
            <a:ln w="28575" cap="rnd">
              <a:solidFill>
                <a:schemeClr val="accent6">
                  <a:lumMod val="75000"/>
                </a:schemeClr>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D$46:$D$78</c:f>
              <c:numCache>
                <c:formatCode>0.0</c:formatCode>
                <c:ptCount val="32"/>
                <c:pt idx="0">
                  <c:v>3.6749999999999998</c:v>
                </c:pt>
                <c:pt idx="1">
                  <c:v>3.4</c:v>
                </c:pt>
                <c:pt idx="2">
                  <c:v>3.65</c:v>
                </c:pt>
                <c:pt idx="3">
                  <c:v>2.8499999999999996</c:v>
                </c:pt>
                <c:pt idx="4">
                  <c:v>2.0249999999999999</c:v>
                </c:pt>
                <c:pt idx="5">
                  <c:v>1.8250000000000002</c:v>
                </c:pt>
                <c:pt idx="6">
                  <c:v>2.0750000000000002</c:v>
                </c:pt>
                <c:pt idx="7">
                  <c:v>2.25</c:v>
                </c:pt>
                <c:pt idx="8">
                  <c:v>1.825</c:v>
                </c:pt>
                <c:pt idx="9">
                  <c:v>1.075</c:v>
                </c:pt>
                <c:pt idx="10">
                  <c:v>2.5249999999999999</c:v>
                </c:pt>
                <c:pt idx="11">
                  <c:v>2.95</c:v>
                </c:pt>
                <c:pt idx="12">
                  <c:v>3.0249999999999999</c:v>
                </c:pt>
                <c:pt idx="13">
                  <c:v>2.85</c:v>
                </c:pt>
                <c:pt idx="14">
                  <c:v>2.9000000000000004</c:v>
                </c:pt>
                <c:pt idx="15">
                  <c:v>2.7</c:v>
                </c:pt>
                <c:pt idx="16">
                  <c:v>1.0750000000000002</c:v>
                </c:pt>
                <c:pt idx="17">
                  <c:v>1.4750000000000001</c:v>
                </c:pt>
                <c:pt idx="18">
                  <c:v>2.125</c:v>
                </c:pt>
                <c:pt idx="19">
                  <c:v>1.9750000000000001</c:v>
                </c:pt>
                <c:pt idx="20">
                  <c:v>1.5750000000000002</c:v>
                </c:pt>
                <c:pt idx="21">
                  <c:v>1.7</c:v>
                </c:pt>
                <c:pt idx="22">
                  <c:v>1.6749999999999998</c:v>
                </c:pt>
                <c:pt idx="23">
                  <c:v>1.5250000000000001</c:v>
                </c:pt>
                <c:pt idx="24">
                  <c:v>1.55</c:v>
                </c:pt>
                <c:pt idx="25">
                  <c:v>1.3749999999999998</c:v>
                </c:pt>
                <c:pt idx="26">
                  <c:v>1.2250000000000001</c:v>
                </c:pt>
                <c:pt idx="27">
                  <c:v>1.4</c:v>
                </c:pt>
                <c:pt idx="28">
                  <c:v>1.4</c:v>
                </c:pt>
                <c:pt idx="29">
                  <c:v>1.1499999999999999</c:v>
                </c:pt>
                <c:pt idx="30">
                  <c:v>0.92500000000000004</c:v>
                </c:pt>
                <c:pt idx="31">
                  <c:v>1</c:v>
                </c:pt>
              </c:numCache>
            </c:numRef>
          </c:val>
          <c:smooth val="0"/>
          <c:extLst>
            <c:ext xmlns:c16="http://schemas.microsoft.com/office/drawing/2014/chart" uri="{C3380CC4-5D6E-409C-BE32-E72D297353CC}">
              <c16:uniqueId val="{0000002B-B2F8-48EA-9617-39EF66B8D03C}"/>
            </c:ext>
          </c:extLst>
        </c:ser>
        <c:ser>
          <c:idx val="3"/>
          <c:order val="3"/>
          <c:tx>
            <c:strRef>
              <c:f>'Comparison btwn Industry'!$E$44:$E$45</c:f>
              <c:strCache>
                <c:ptCount val="1"/>
                <c:pt idx="0">
                  <c:v>Services</c:v>
                </c:pt>
              </c:strCache>
            </c:strRef>
          </c:tx>
          <c:spPr>
            <a:ln w="28575" cap="rnd">
              <a:solidFill>
                <a:srgbClr val="7030A0"/>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E$46:$E$78</c:f>
              <c:numCache>
                <c:formatCode>0.0</c:formatCode>
                <c:ptCount val="32"/>
                <c:pt idx="0">
                  <c:v>4.0041666666666655</c:v>
                </c:pt>
                <c:pt idx="1">
                  <c:v>3.5208333333333339</c:v>
                </c:pt>
                <c:pt idx="2">
                  <c:v>3.308333333333334</c:v>
                </c:pt>
                <c:pt idx="3">
                  <c:v>3.3416666666666663</c:v>
                </c:pt>
                <c:pt idx="4">
                  <c:v>3.2958333333333329</c:v>
                </c:pt>
                <c:pt idx="5">
                  <c:v>3.2666666666666671</c:v>
                </c:pt>
                <c:pt idx="6">
                  <c:v>3</c:v>
                </c:pt>
                <c:pt idx="7">
                  <c:v>3.0125000000000006</c:v>
                </c:pt>
                <c:pt idx="8">
                  <c:v>2.3041666666666663</c:v>
                </c:pt>
                <c:pt idx="9">
                  <c:v>2.4583333333333335</c:v>
                </c:pt>
                <c:pt idx="10">
                  <c:v>3.0416666666666674</c:v>
                </c:pt>
                <c:pt idx="11">
                  <c:v>2.6805555555555562</c:v>
                </c:pt>
                <c:pt idx="12">
                  <c:v>2.5027777777777773</c:v>
                </c:pt>
                <c:pt idx="13">
                  <c:v>2.5083333333333329</c:v>
                </c:pt>
                <c:pt idx="14">
                  <c:v>2.6583333333333337</c:v>
                </c:pt>
                <c:pt idx="15">
                  <c:v>2.5416666666666665</c:v>
                </c:pt>
                <c:pt idx="16">
                  <c:v>2.4916666666666663</c:v>
                </c:pt>
                <c:pt idx="17">
                  <c:v>2.5666666666666669</c:v>
                </c:pt>
                <c:pt idx="18">
                  <c:v>2.4055555555555546</c:v>
                </c:pt>
                <c:pt idx="19">
                  <c:v>2.1138888888888894</c:v>
                </c:pt>
                <c:pt idx="20">
                  <c:v>2.5277777777777777</c:v>
                </c:pt>
                <c:pt idx="21">
                  <c:v>2.4194444444444438</c:v>
                </c:pt>
                <c:pt idx="22">
                  <c:v>2.5055555555555551</c:v>
                </c:pt>
                <c:pt idx="23">
                  <c:v>2.4111111111111114</c:v>
                </c:pt>
                <c:pt idx="24">
                  <c:v>2.4388888888888882</c:v>
                </c:pt>
                <c:pt idx="25">
                  <c:v>2.2333333333333329</c:v>
                </c:pt>
                <c:pt idx="26">
                  <c:v>2.1138888888888889</c:v>
                </c:pt>
                <c:pt idx="27">
                  <c:v>2.0611111111111109</c:v>
                </c:pt>
                <c:pt idx="28">
                  <c:v>2.0194444444444448</c:v>
                </c:pt>
                <c:pt idx="29">
                  <c:v>2.0111111111111111</c:v>
                </c:pt>
                <c:pt idx="30">
                  <c:v>1.7166666666666666</c:v>
                </c:pt>
                <c:pt idx="31">
                  <c:v>1.9111111111111114</c:v>
                </c:pt>
              </c:numCache>
            </c:numRef>
          </c:val>
          <c:smooth val="0"/>
          <c:extLst>
            <c:ext xmlns:c16="http://schemas.microsoft.com/office/drawing/2014/chart" uri="{C3380CC4-5D6E-409C-BE32-E72D297353CC}">
              <c16:uniqueId val="{0000002C-B2F8-48EA-9617-39EF66B8D03C}"/>
            </c:ext>
          </c:extLst>
        </c:ser>
        <c:dLbls>
          <c:showLegendKey val="0"/>
          <c:showVal val="0"/>
          <c:showCatName val="0"/>
          <c:showSerName val="0"/>
          <c:showPercent val="0"/>
          <c:showBubbleSize val="0"/>
        </c:dLbls>
        <c:smooth val="0"/>
        <c:axId val="193030688"/>
        <c:axId val="193039424"/>
      </c:lineChart>
      <c:catAx>
        <c:axId val="193030688"/>
        <c:scaling>
          <c:orientation val="minMax"/>
        </c:scaling>
        <c:delete val="0"/>
        <c:axPos val="b"/>
        <c:majorGridlines>
          <c:spPr>
            <a:ln>
              <a:noFill/>
            </a:ln>
          </c:spPr>
        </c:majorGridlines>
        <c:numFmt formatCode="General" sourceLinked="1"/>
        <c:majorTickMark val="none"/>
        <c:minorTickMark val="none"/>
        <c:tickLblPos val="nextTo"/>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50800" dir="5400000" sx="4000" sy="4000" algn="ctr" rotWithShape="0">
              <a:srgbClr val="000000">
                <a:alpha val="43137"/>
              </a:srgbClr>
            </a:outerShdw>
          </a:effectLst>
        </c:spPr>
        <c:txPr>
          <a:bodyPr rot="-60000000" vert="horz"/>
          <a:lstStyle/>
          <a:p>
            <a:pPr>
              <a:defRPr/>
            </a:pPr>
            <a:endParaRPr lang="en-US"/>
          </a:p>
        </c:txPr>
        <c:crossAx val="193039424"/>
        <c:crossesAt val="0"/>
        <c:auto val="1"/>
        <c:lblAlgn val="ctr"/>
        <c:lblOffset val="100"/>
        <c:noMultiLvlLbl val="0"/>
      </c:catAx>
      <c:valAx>
        <c:axId val="193039424"/>
        <c:scaling>
          <c:orientation val="minMax"/>
        </c:scaling>
        <c:delete val="0"/>
        <c:axPos val="l"/>
        <c:numFmt formatCode="0.0" sourceLinked="1"/>
        <c:majorTickMark val="none"/>
        <c:minorTickMark val="none"/>
        <c:tickLblPos val="nextTo"/>
        <c:spPr>
          <a:noFill/>
          <a:ln>
            <a:noFill/>
          </a:ln>
          <a:effectLst/>
        </c:spPr>
        <c:txPr>
          <a:bodyPr rot="-60000000" vert="horz"/>
          <a:lstStyle/>
          <a:p>
            <a:pPr>
              <a:defRPr/>
            </a:pPr>
            <a:endParaRPr lang="en-US"/>
          </a:p>
        </c:txPr>
        <c:crossAx val="193030688"/>
        <c:crosses val="autoZero"/>
        <c:crossBetween val="between"/>
        <c:majorUnit val="1"/>
      </c:valAx>
      <c:spPr>
        <a:noFill/>
        <a:ln>
          <a:noFill/>
        </a:ln>
      </c:spPr>
    </c:plotArea>
    <c:legend>
      <c:legendPos val="t"/>
      <c:layout>
        <c:manualLayout>
          <c:xMode val="edge"/>
          <c:yMode val="edge"/>
          <c:x val="5.3017723583572297E-2"/>
          <c:y val="8.1596186181408084E-2"/>
          <c:w val="0.89999992875051937"/>
          <c:h val="8.8320773474501152E-2"/>
        </c:manualLayout>
      </c:layout>
      <c:overlay val="0"/>
      <c:spPr>
        <a:noFill/>
        <a:ln>
          <a:noFill/>
        </a:ln>
        <a:effectLst/>
      </c:spPr>
      <c:txPr>
        <a:bodyPr rot="0" vert="horz"/>
        <a:lstStyle/>
        <a:p>
          <a:pPr>
            <a:defRPr/>
          </a:pPr>
          <a:endParaRPr lang="en-US"/>
        </a:p>
      </c:txPr>
    </c:legend>
    <c:plotVisOnly val="1"/>
    <c:dispBlanksAs val="gap"/>
    <c:showDLblsOverMax val="0"/>
    <c:extLst/>
  </c:chart>
  <c:spPr>
    <a:noFill/>
    <a:ln>
      <a:noFill/>
    </a:ln>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BreakDown of Ind!PivotTable7</c:name>
    <c:fmtId val="13"/>
  </c:pivotSource>
  <c:chart>
    <c:autoTitleDeleted val="0"/>
    <c:pivotFmts>
      <c:pivotFmt>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4"/>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5"/>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66"/>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7"/>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68"/>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847430428006006E-2"/>
          <c:y val="8.6090207881241929E-3"/>
          <c:w val="0.92584101689349885"/>
          <c:h val="0.51288943254384645"/>
        </c:manualLayout>
      </c:layout>
      <c:barChart>
        <c:barDir val="col"/>
        <c:grouping val="stacked"/>
        <c:varyColors val="1"/>
        <c:ser>
          <c:idx val="0"/>
          <c:order val="0"/>
          <c:tx>
            <c:strRef>
              <c:f>'BreakDown of Ind'!$B$3</c:f>
              <c:strCache>
                <c:ptCount val="1"/>
                <c:pt idx="0">
                  <c:v>Average Recruitment Rate</c:v>
                </c:pt>
              </c:strCache>
            </c:strRef>
          </c:tx>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reakDown of Ind'!$A$4:$A$22</c:f>
              <c:multiLvlStrCache>
                <c:ptCount val="17"/>
                <c:lvl>
                  <c:pt idx="0">
                    <c:v>Rubber And Plastic Products</c:v>
                  </c:pt>
                  <c:pt idx="1">
                    <c:v>Food, Beverages And Tobacco</c:v>
                  </c:pt>
                  <c:pt idx="2">
                    <c:v>Fabricated Metal Products</c:v>
                  </c:pt>
                  <c:pt idx="3">
                    <c:v>Electronic Products</c:v>
                  </c:pt>
                  <c:pt idx="4">
                    <c:v>Textile And Wearing Apparel</c:v>
                  </c:pt>
                  <c:pt idx="5">
                    <c:v>Machinery And Equipment</c:v>
                  </c:pt>
                  <c:pt idx="6">
                    <c:v>Paper Products And Publishing</c:v>
                  </c:pt>
                  <c:pt idx="7">
                    <c:v>Medical And Precision Instruments</c:v>
                  </c:pt>
                  <c:pt idx="8">
                    <c:v>Electrical Products</c:v>
                  </c:pt>
                  <c:pt idx="9">
                    <c:v>Paper Products And Printing</c:v>
                  </c:pt>
                  <c:pt idx="10">
                    <c:v>Other Manufacturing Industries</c:v>
                  </c:pt>
                  <c:pt idx="11">
                    <c:v>Transport Equipment</c:v>
                  </c:pt>
                  <c:pt idx="12">
                    <c:v>Petroleum And Chemical Products</c:v>
                  </c:pt>
                  <c:pt idx="13">
                    <c:v>Fabricated Metal Products, Machinery And Equipment</c:v>
                  </c:pt>
                  <c:pt idx="14">
                    <c:v>Paper,Rubber,Plastic Products And Printing</c:v>
                  </c:pt>
                  <c:pt idx="15">
                    <c:v>Electronic, Computer And Optical Products</c:v>
                  </c:pt>
                  <c:pt idx="16">
                    <c:v>Petroleum, Chemical And Pharmaceutical Products</c:v>
                  </c:pt>
                </c:lvl>
                <c:lvl>
                  <c:pt idx="0">
                    <c:v>Manufacturing</c:v>
                  </c:pt>
                </c:lvl>
              </c:multiLvlStrCache>
            </c:multiLvlStrRef>
          </c:cat>
          <c:val>
            <c:numRef>
              <c:f>'BreakDown of Ind'!$B$4:$B$22</c:f>
              <c:numCache>
                <c:formatCode>0.0</c:formatCode>
                <c:ptCount val="17"/>
                <c:pt idx="0">
                  <c:v>3.6343749999999999</c:v>
                </c:pt>
                <c:pt idx="1">
                  <c:v>3.1232000000000011</c:v>
                </c:pt>
                <c:pt idx="2">
                  <c:v>2.9906250000000001</c:v>
                </c:pt>
                <c:pt idx="3">
                  <c:v>2.9781250000000004</c:v>
                </c:pt>
                <c:pt idx="4">
                  <c:v>2.9775</c:v>
                </c:pt>
                <c:pt idx="5">
                  <c:v>2.9046875000000001</c:v>
                </c:pt>
                <c:pt idx="6">
                  <c:v>2.7500000000000009</c:v>
                </c:pt>
                <c:pt idx="7">
                  <c:v>2.4562499999999994</c:v>
                </c:pt>
                <c:pt idx="8">
                  <c:v>2.3781250000000003</c:v>
                </c:pt>
                <c:pt idx="9">
                  <c:v>2.3208333333333337</c:v>
                </c:pt>
                <c:pt idx="10">
                  <c:v>2.2104000000000004</c:v>
                </c:pt>
                <c:pt idx="11">
                  <c:v>2.1023999999999998</c:v>
                </c:pt>
                <c:pt idx="12">
                  <c:v>1.925</c:v>
                </c:pt>
                <c:pt idx="13">
                  <c:v>1.8754098360655735</c:v>
                </c:pt>
                <c:pt idx="14">
                  <c:v>1.8573770491803279</c:v>
                </c:pt>
                <c:pt idx="15">
                  <c:v>1.7147540983606562</c:v>
                </c:pt>
                <c:pt idx="16">
                  <c:v>1.4176470588235295</c:v>
                </c:pt>
              </c:numCache>
            </c:numRef>
          </c:val>
          <c:extLst>
            <c:ext xmlns:c16="http://schemas.microsoft.com/office/drawing/2014/chart" uri="{C3380CC4-5D6E-409C-BE32-E72D297353CC}">
              <c16:uniqueId val="{00000000-2751-4C69-B98E-EB8A5528F17E}"/>
            </c:ext>
          </c:extLst>
        </c:ser>
        <c:ser>
          <c:idx val="1"/>
          <c:order val="1"/>
          <c:tx>
            <c:strRef>
              <c:f>'BreakDown of Ind'!$C$3</c:f>
              <c:strCache>
                <c:ptCount val="1"/>
                <c:pt idx="0">
                  <c:v>Average Resignation Rate</c:v>
                </c:pt>
              </c:strCache>
            </c:strRef>
          </c:tx>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reakDown of Ind'!$A$4:$A$22</c:f>
              <c:multiLvlStrCache>
                <c:ptCount val="17"/>
                <c:lvl>
                  <c:pt idx="0">
                    <c:v>Rubber And Plastic Products</c:v>
                  </c:pt>
                  <c:pt idx="1">
                    <c:v>Food, Beverages And Tobacco</c:v>
                  </c:pt>
                  <c:pt idx="2">
                    <c:v>Fabricated Metal Products</c:v>
                  </c:pt>
                  <c:pt idx="3">
                    <c:v>Electronic Products</c:v>
                  </c:pt>
                  <c:pt idx="4">
                    <c:v>Textile And Wearing Apparel</c:v>
                  </c:pt>
                  <c:pt idx="5">
                    <c:v>Machinery And Equipment</c:v>
                  </c:pt>
                  <c:pt idx="6">
                    <c:v>Paper Products And Publishing</c:v>
                  </c:pt>
                  <c:pt idx="7">
                    <c:v>Medical And Precision Instruments</c:v>
                  </c:pt>
                  <c:pt idx="8">
                    <c:v>Electrical Products</c:v>
                  </c:pt>
                  <c:pt idx="9">
                    <c:v>Paper Products And Printing</c:v>
                  </c:pt>
                  <c:pt idx="10">
                    <c:v>Other Manufacturing Industries</c:v>
                  </c:pt>
                  <c:pt idx="11">
                    <c:v>Transport Equipment</c:v>
                  </c:pt>
                  <c:pt idx="12">
                    <c:v>Petroleum And Chemical Products</c:v>
                  </c:pt>
                  <c:pt idx="13">
                    <c:v>Fabricated Metal Products, Machinery And Equipment</c:v>
                  </c:pt>
                  <c:pt idx="14">
                    <c:v>Paper,Rubber,Plastic Products And Printing</c:v>
                  </c:pt>
                  <c:pt idx="15">
                    <c:v>Electronic, Computer And Optical Products</c:v>
                  </c:pt>
                  <c:pt idx="16">
                    <c:v>Petroleum, Chemical And Pharmaceutical Products</c:v>
                  </c:pt>
                </c:lvl>
                <c:lvl>
                  <c:pt idx="0">
                    <c:v>Manufacturing</c:v>
                  </c:pt>
                </c:lvl>
              </c:multiLvlStrCache>
            </c:multiLvlStrRef>
          </c:cat>
          <c:val>
            <c:numRef>
              <c:f>'BreakDown of Ind'!$C$4:$C$22</c:f>
              <c:numCache>
                <c:formatCode>0.0</c:formatCode>
                <c:ptCount val="17"/>
                <c:pt idx="0">
                  <c:v>3.181249999999999</c:v>
                </c:pt>
                <c:pt idx="1">
                  <c:v>2.7208000000000006</c:v>
                </c:pt>
                <c:pt idx="2">
                  <c:v>2.6781250000000001</c:v>
                </c:pt>
                <c:pt idx="3">
                  <c:v>2.6265625000000008</c:v>
                </c:pt>
                <c:pt idx="4">
                  <c:v>3.3</c:v>
                </c:pt>
                <c:pt idx="5">
                  <c:v>2.4921874999999996</c:v>
                </c:pt>
                <c:pt idx="6">
                  <c:v>2.5200000000000005</c:v>
                </c:pt>
                <c:pt idx="7">
                  <c:v>2.0343749999999998</c:v>
                </c:pt>
                <c:pt idx="8">
                  <c:v>2.2796874999999996</c:v>
                </c:pt>
                <c:pt idx="9">
                  <c:v>1.9833333333333332</c:v>
                </c:pt>
                <c:pt idx="10">
                  <c:v>1.9671999999999994</c:v>
                </c:pt>
                <c:pt idx="11">
                  <c:v>1.6976000000000009</c:v>
                </c:pt>
                <c:pt idx="12">
                  <c:v>1.5874999999999999</c:v>
                </c:pt>
                <c:pt idx="13">
                  <c:v>1.5491803278688525</c:v>
                </c:pt>
                <c:pt idx="14">
                  <c:v>1.8032786885245902</c:v>
                </c:pt>
                <c:pt idx="15">
                  <c:v>1.4508196721311479</c:v>
                </c:pt>
                <c:pt idx="16">
                  <c:v>0.91294117647058803</c:v>
                </c:pt>
              </c:numCache>
            </c:numRef>
          </c:val>
          <c:extLst>
            <c:ext xmlns:c16="http://schemas.microsoft.com/office/drawing/2014/chart" uri="{C3380CC4-5D6E-409C-BE32-E72D297353CC}">
              <c16:uniqueId val="{00000001-2751-4C69-B98E-EB8A5528F17E}"/>
            </c:ext>
          </c:extLst>
        </c:ser>
        <c:dLbls>
          <c:showLegendKey val="0"/>
          <c:showVal val="1"/>
          <c:showCatName val="0"/>
          <c:showSerName val="0"/>
          <c:showPercent val="0"/>
          <c:showBubbleSize val="0"/>
        </c:dLbls>
        <c:gapWidth val="40"/>
        <c:overlap val="100"/>
        <c:axId val="33834032"/>
        <c:axId val="33851088"/>
      </c:barChart>
      <c:valAx>
        <c:axId val="33851088"/>
        <c:scaling>
          <c:orientation val="minMax"/>
        </c:scaling>
        <c:delete val="1"/>
        <c:axPos val="l"/>
        <c:numFmt formatCode="0.0" sourceLinked="1"/>
        <c:majorTickMark val="out"/>
        <c:minorTickMark val="none"/>
        <c:tickLblPos val="nextTo"/>
        <c:crossAx val="33834032"/>
        <c:crosses val="autoZero"/>
        <c:crossBetween val="between"/>
      </c:valAx>
      <c:catAx>
        <c:axId val="33834032"/>
        <c:scaling>
          <c:orientation val="minMax"/>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3851088"/>
        <c:crosses val="autoZero"/>
        <c:auto val="1"/>
        <c:lblAlgn val="ctr"/>
        <c:lblOffset val="100"/>
        <c:noMultiLvlLbl val="0"/>
      </c:catAx>
      <c:spPr>
        <a:noFill/>
        <a:ln>
          <a:noFill/>
        </a:ln>
        <a:effectLst/>
      </c:spPr>
    </c:plotArea>
    <c:legend>
      <c:legendPos val="r"/>
      <c:layout>
        <c:manualLayout>
          <c:xMode val="edge"/>
          <c:yMode val="edge"/>
          <c:x val="0.76900512557904144"/>
          <c:y val="5.3808131684923585E-2"/>
          <c:w val="0.20345818754763864"/>
          <c:h val="0.2413487296307187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BreakDown of Ind!PivotTable7</c:name>
    <c:fmtId val="19"/>
  </c:pivotSource>
  <c:chart>
    <c:autoTitleDeleted val="0"/>
    <c:pivotFmts>
      <c:pivotFmt>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4"/>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5"/>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66"/>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7"/>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68"/>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4472C4"/>
          </a:solidFill>
          <a:ln w="19050">
            <a:noFill/>
          </a:ln>
          <a:effectLst/>
        </c:spPr>
        <c:marker>
          <c:symbol val="none"/>
        </c:marker>
        <c:dLbl>
          <c:idx val="0"/>
          <c:spPr>
            <a:noFill/>
            <a:ln>
              <a:noFill/>
            </a:ln>
            <a:effectLst/>
          </c:spPr>
          <c:txPr>
            <a:bodyPr rot="-5400000" vert="horz"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00B050"/>
          </a:solidFill>
          <a:ln w="19050" cap="sq">
            <a:noFill/>
          </a:ln>
          <a:effectLst/>
        </c:spPr>
        <c:marker>
          <c:symbol val="none"/>
        </c:marker>
        <c:dLbl>
          <c:idx val="0"/>
          <c:spPr>
            <a:noFill/>
            <a:ln>
              <a:noFill/>
            </a:ln>
            <a:effectLst/>
          </c:spPr>
          <c:txPr>
            <a:bodyPr rot="-5400000" vert="horz"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847430428006006E-2"/>
          <c:y val="8.6090207881241929E-3"/>
          <c:w val="0.92584101689349885"/>
          <c:h val="0.51288943254384645"/>
        </c:manualLayout>
      </c:layout>
      <c:barChart>
        <c:barDir val="col"/>
        <c:grouping val="stacked"/>
        <c:varyColors val="1"/>
        <c:ser>
          <c:idx val="0"/>
          <c:order val="0"/>
          <c:tx>
            <c:strRef>
              <c:f>'BreakDown of Ind'!$B$3</c:f>
              <c:strCache>
                <c:ptCount val="1"/>
                <c:pt idx="0">
                  <c:v>Average Recruitment Rate</c:v>
                </c:pt>
              </c:strCache>
            </c:strRef>
          </c:tx>
          <c:spPr>
            <a:solidFill>
              <a:srgbClr val="4472C4"/>
            </a:solidFill>
            <a:ln w="19050">
              <a:noFill/>
            </a:ln>
            <a:effectLst/>
          </c:spPr>
          <c:invertIfNegative val="0"/>
          <c:dLbls>
            <c:spPr>
              <a:noFill/>
              <a:ln>
                <a:noFill/>
              </a:ln>
              <a:effectLst/>
            </c:spPr>
            <c:txPr>
              <a:bodyPr rot="-5400000" vert="horz"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reakDown of Ind'!$A$4:$A$22</c:f>
              <c:multiLvlStrCache>
                <c:ptCount val="17"/>
                <c:lvl>
                  <c:pt idx="0">
                    <c:v>Rubber And Plastic Products</c:v>
                  </c:pt>
                  <c:pt idx="1">
                    <c:v>Food, Beverages And Tobacco</c:v>
                  </c:pt>
                  <c:pt idx="2">
                    <c:v>Fabricated Metal Products</c:v>
                  </c:pt>
                  <c:pt idx="3">
                    <c:v>Electronic Products</c:v>
                  </c:pt>
                  <c:pt idx="4">
                    <c:v>Textile And Wearing Apparel</c:v>
                  </c:pt>
                  <c:pt idx="5">
                    <c:v>Machinery And Equipment</c:v>
                  </c:pt>
                  <c:pt idx="6">
                    <c:v>Paper Products And Publishing</c:v>
                  </c:pt>
                  <c:pt idx="7">
                    <c:v>Medical And Precision Instruments</c:v>
                  </c:pt>
                  <c:pt idx="8">
                    <c:v>Electrical Products</c:v>
                  </c:pt>
                  <c:pt idx="9">
                    <c:v>Paper Products And Printing</c:v>
                  </c:pt>
                  <c:pt idx="10">
                    <c:v>Other Manufacturing Industries</c:v>
                  </c:pt>
                  <c:pt idx="11">
                    <c:v>Transport Equipment</c:v>
                  </c:pt>
                  <c:pt idx="12">
                    <c:v>Petroleum And Chemical Products</c:v>
                  </c:pt>
                  <c:pt idx="13">
                    <c:v>Fabricated Metal Products, Machinery And Equipment</c:v>
                  </c:pt>
                  <c:pt idx="14">
                    <c:v>Paper,Rubber,Plastic Products And Printing</c:v>
                  </c:pt>
                  <c:pt idx="15">
                    <c:v>Electronic, Computer And Optical Products</c:v>
                  </c:pt>
                  <c:pt idx="16">
                    <c:v>Petroleum, Chemical And Pharmaceutical Products</c:v>
                  </c:pt>
                </c:lvl>
                <c:lvl>
                  <c:pt idx="0">
                    <c:v>Manufacturing</c:v>
                  </c:pt>
                </c:lvl>
              </c:multiLvlStrCache>
            </c:multiLvlStrRef>
          </c:cat>
          <c:val>
            <c:numRef>
              <c:f>'BreakDown of Ind'!$B$4:$B$22</c:f>
              <c:numCache>
                <c:formatCode>0.0</c:formatCode>
                <c:ptCount val="17"/>
                <c:pt idx="0">
                  <c:v>3.6343749999999999</c:v>
                </c:pt>
                <c:pt idx="1">
                  <c:v>3.1232000000000011</c:v>
                </c:pt>
                <c:pt idx="2">
                  <c:v>2.9906250000000001</c:v>
                </c:pt>
                <c:pt idx="3">
                  <c:v>2.9781250000000004</c:v>
                </c:pt>
                <c:pt idx="4">
                  <c:v>2.9775</c:v>
                </c:pt>
                <c:pt idx="5">
                  <c:v>2.9046875000000001</c:v>
                </c:pt>
                <c:pt idx="6">
                  <c:v>2.7500000000000009</c:v>
                </c:pt>
                <c:pt idx="7">
                  <c:v>2.4562499999999994</c:v>
                </c:pt>
                <c:pt idx="8">
                  <c:v>2.3781250000000003</c:v>
                </c:pt>
                <c:pt idx="9">
                  <c:v>2.3208333333333337</c:v>
                </c:pt>
                <c:pt idx="10">
                  <c:v>2.2104000000000004</c:v>
                </c:pt>
                <c:pt idx="11">
                  <c:v>2.1023999999999998</c:v>
                </c:pt>
                <c:pt idx="12">
                  <c:v>1.925</c:v>
                </c:pt>
                <c:pt idx="13">
                  <c:v>1.8754098360655735</c:v>
                </c:pt>
                <c:pt idx="14">
                  <c:v>1.8573770491803279</c:v>
                </c:pt>
                <c:pt idx="15">
                  <c:v>1.7147540983606562</c:v>
                </c:pt>
                <c:pt idx="16">
                  <c:v>1.4176470588235295</c:v>
                </c:pt>
              </c:numCache>
            </c:numRef>
          </c:val>
          <c:extLst>
            <c:ext xmlns:c16="http://schemas.microsoft.com/office/drawing/2014/chart" uri="{C3380CC4-5D6E-409C-BE32-E72D297353CC}">
              <c16:uniqueId val="{00000000-6887-4414-9C34-66774E678CB6}"/>
            </c:ext>
          </c:extLst>
        </c:ser>
        <c:ser>
          <c:idx val="1"/>
          <c:order val="1"/>
          <c:tx>
            <c:strRef>
              <c:f>'BreakDown of Ind'!$C$3</c:f>
              <c:strCache>
                <c:ptCount val="1"/>
                <c:pt idx="0">
                  <c:v>Average Resignation Rate</c:v>
                </c:pt>
              </c:strCache>
            </c:strRef>
          </c:tx>
          <c:spPr>
            <a:solidFill>
              <a:srgbClr val="00B050"/>
            </a:solidFill>
            <a:ln w="19050" cap="sq">
              <a:noFill/>
            </a:ln>
            <a:effectLst/>
          </c:spPr>
          <c:invertIfNegative val="0"/>
          <c:dLbls>
            <c:spPr>
              <a:noFill/>
              <a:ln>
                <a:noFill/>
              </a:ln>
              <a:effectLst/>
            </c:spPr>
            <c:txPr>
              <a:bodyPr rot="-5400000" vert="horz"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reakDown of Ind'!$A$4:$A$22</c:f>
              <c:multiLvlStrCache>
                <c:ptCount val="17"/>
                <c:lvl>
                  <c:pt idx="0">
                    <c:v>Rubber And Plastic Products</c:v>
                  </c:pt>
                  <c:pt idx="1">
                    <c:v>Food, Beverages And Tobacco</c:v>
                  </c:pt>
                  <c:pt idx="2">
                    <c:v>Fabricated Metal Products</c:v>
                  </c:pt>
                  <c:pt idx="3">
                    <c:v>Electronic Products</c:v>
                  </c:pt>
                  <c:pt idx="4">
                    <c:v>Textile And Wearing Apparel</c:v>
                  </c:pt>
                  <c:pt idx="5">
                    <c:v>Machinery And Equipment</c:v>
                  </c:pt>
                  <c:pt idx="6">
                    <c:v>Paper Products And Publishing</c:v>
                  </c:pt>
                  <c:pt idx="7">
                    <c:v>Medical And Precision Instruments</c:v>
                  </c:pt>
                  <c:pt idx="8">
                    <c:v>Electrical Products</c:v>
                  </c:pt>
                  <c:pt idx="9">
                    <c:v>Paper Products And Printing</c:v>
                  </c:pt>
                  <c:pt idx="10">
                    <c:v>Other Manufacturing Industries</c:v>
                  </c:pt>
                  <c:pt idx="11">
                    <c:v>Transport Equipment</c:v>
                  </c:pt>
                  <c:pt idx="12">
                    <c:v>Petroleum And Chemical Products</c:v>
                  </c:pt>
                  <c:pt idx="13">
                    <c:v>Fabricated Metal Products, Machinery And Equipment</c:v>
                  </c:pt>
                  <c:pt idx="14">
                    <c:v>Paper,Rubber,Plastic Products And Printing</c:v>
                  </c:pt>
                  <c:pt idx="15">
                    <c:v>Electronic, Computer And Optical Products</c:v>
                  </c:pt>
                  <c:pt idx="16">
                    <c:v>Petroleum, Chemical And Pharmaceutical Products</c:v>
                  </c:pt>
                </c:lvl>
                <c:lvl>
                  <c:pt idx="0">
                    <c:v>Manufacturing</c:v>
                  </c:pt>
                </c:lvl>
              </c:multiLvlStrCache>
            </c:multiLvlStrRef>
          </c:cat>
          <c:val>
            <c:numRef>
              <c:f>'BreakDown of Ind'!$C$4:$C$22</c:f>
              <c:numCache>
                <c:formatCode>0.0</c:formatCode>
                <c:ptCount val="17"/>
                <c:pt idx="0">
                  <c:v>3.181249999999999</c:v>
                </c:pt>
                <c:pt idx="1">
                  <c:v>2.7208000000000006</c:v>
                </c:pt>
                <c:pt idx="2">
                  <c:v>2.6781250000000001</c:v>
                </c:pt>
                <c:pt idx="3">
                  <c:v>2.6265625000000008</c:v>
                </c:pt>
                <c:pt idx="4">
                  <c:v>3.3</c:v>
                </c:pt>
                <c:pt idx="5">
                  <c:v>2.4921874999999996</c:v>
                </c:pt>
                <c:pt idx="6">
                  <c:v>2.5200000000000005</c:v>
                </c:pt>
                <c:pt idx="7">
                  <c:v>2.0343749999999998</c:v>
                </c:pt>
                <c:pt idx="8">
                  <c:v>2.2796874999999996</c:v>
                </c:pt>
                <c:pt idx="9">
                  <c:v>1.9833333333333332</c:v>
                </c:pt>
                <c:pt idx="10">
                  <c:v>1.9671999999999994</c:v>
                </c:pt>
                <c:pt idx="11">
                  <c:v>1.6976000000000009</c:v>
                </c:pt>
                <c:pt idx="12">
                  <c:v>1.5874999999999999</c:v>
                </c:pt>
                <c:pt idx="13">
                  <c:v>1.5491803278688525</c:v>
                </c:pt>
                <c:pt idx="14">
                  <c:v>1.8032786885245902</c:v>
                </c:pt>
                <c:pt idx="15">
                  <c:v>1.4508196721311479</c:v>
                </c:pt>
                <c:pt idx="16">
                  <c:v>0.91294117647058803</c:v>
                </c:pt>
              </c:numCache>
            </c:numRef>
          </c:val>
          <c:extLst>
            <c:ext xmlns:c16="http://schemas.microsoft.com/office/drawing/2014/chart" uri="{C3380CC4-5D6E-409C-BE32-E72D297353CC}">
              <c16:uniqueId val="{00000001-6887-4414-9C34-66774E678CB6}"/>
            </c:ext>
          </c:extLst>
        </c:ser>
        <c:dLbls>
          <c:showLegendKey val="0"/>
          <c:showVal val="1"/>
          <c:showCatName val="0"/>
          <c:showSerName val="0"/>
          <c:showPercent val="0"/>
          <c:showBubbleSize val="0"/>
        </c:dLbls>
        <c:gapWidth val="40"/>
        <c:overlap val="100"/>
        <c:axId val="33834032"/>
        <c:axId val="33851088"/>
      </c:barChart>
      <c:valAx>
        <c:axId val="33851088"/>
        <c:scaling>
          <c:orientation val="minMax"/>
        </c:scaling>
        <c:delete val="1"/>
        <c:axPos val="l"/>
        <c:numFmt formatCode="0.0" sourceLinked="1"/>
        <c:majorTickMark val="out"/>
        <c:minorTickMark val="none"/>
        <c:tickLblPos val="nextTo"/>
        <c:crossAx val="33834032"/>
        <c:crosses val="autoZero"/>
        <c:crossBetween val="between"/>
      </c:valAx>
      <c:catAx>
        <c:axId val="33834032"/>
        <c:scaling>
          <c:orientation val="minMax"/>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vert="horz" wrap="square" anchor="ctr" anchorCtr="1"/>
          <a:lstStyle/>
          <a:p>
            <a:pPr>
              <a:defRPr sz="1050" b="0" i="0" u="none" strike="noStrike" kern="1200" baseline="0">
                <a:solidFill>
                  <a:schemeClr val="bg1"/>
                </a:solidFill>
                <a:effectLst/>
                <a:latin typeface="+mn-lt"/>
                <a:ea typeface="+mn-ea"/>
                <a:cs typeface="+mn-cs"/>
              </a:defRPr>
            </a:pPr>
            <a:endParaRPr lang="en-US"/>
          </a:p>
        </c:txPr>
        <c:crossAx val="338510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effectLst/>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pstone 1- Singapore Labour Movement Dashboard.xlsx]SG Labour Movemen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bour</a:t>
            </a:r>
            <a:r>
              <a:rPr lang="en-US" baseline="0"/>
              <a:t> Move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G Labour Movement'!$B$3</c:f>
              <c:strCache>
                <c:ptCount val="1"/>
                <c:pt idx="0">
                  <c:v>Average Recruitment Rate</c:v>
                </c:pt>
              </c:strCache>
            </c:strRef>
          </c:tx>
          <c:spPr>
            <a:ln w="28575" cap="rnd">
              <a:solidFill>
                <a:schemeClr val="accent6">
                  <a:tint val="77000"/>
                </a:schemeClr>
              </a:solidFill>
              <a:round/>
            </a:ln>
            <a:effectLst/>
          </c:spPr>
          <c:marker>
            <c:symbol val="none"/>
          </c:marker>
          <c:cat>
            <c:strRef>
              <c:f>'SG Labour Movement'!$A$4:$A$36</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SG Labour Movement'!$B$4:$B$36</c:f>
              <c:numCache>
                <c:formatCode>0.0</c:formatCode>
                <c:ptCount val="32"/>
                <c:pt idx="0">
                  <c:v>4.28125</c:v>
                </c:pt>
                <c:pt idx="1">
                  <c:v>3.8362500000000006</c:v>
                </c:pt>
                <c:pt idx="2">
                  <c:v>3.4287500000000009</c:v>
                </c:pt>
                <c:pt idx="3">
                  <c:v>3.4887500000000005</c:v>
                </c:pt>
                <c:pt idx="4">
                  <c:v>3.2899999999999983</c:v>
                </c:pt>
                <c:pt idx="5">
                  <c:v>3.2850000000000001</c:v>
                </c:pt>
                <c:pt idx="6">
                  <c:v>2.9725000000000006</c:v>
                </c:pt>
                <c:pt idx="7">
                  <c:v>3.0337499999999995</c:v>
                </c:pt>
                <c:pt idx="8">
                  <c:v>2.214999999999999</c:v>
                </c:pt>
                <c:pt idx="9">
                  <c:v>2.4400000000000004</c:v>
                </c:pt>
                <c:pt idx="10">
                  <c:v>3.2147727272727278</c:v>
                </c:pt>
                <c:pt idx="11">
                  <c:v>2.5238636363636355</c:v>
                </c:pt>
                <c:pt idx="12">
                  <c:v>2.420454545454545</c:v>
                </c:pt>
                <c:pt idx="13">
                  <c:v>2.401136363636363</c:v>
                </c:pt>
                <c:pt idx="14">
                  <c:v>2.8340909090909094</c:v>
                </c:pt>
                <c:pt idx="15">
                  <c:v>2.6840909090909095</c:v>
                </c:pt>
                <c:pt idx="16">
                  <c:v>2.888888888888888</c:v>
                </c:pt>
                <c:pt idx="17">
                  <c:v>2.9819444444444438</c:v>
                </c:pt>
                <c:pt idx="18">
                  <c:v>2.801388888888888</c:v>
                </c:pt>
                <c:pt idx="19">
                  <c:v>2.2152777777777772</c:v>
                </c:pt>
                <c:pt idx="20">
                  <c:v>2.7652777777777779</c:v>
                </c:pt>
                <c:pt idx="21">
                  <c:v>2.7166666666666668</c:v>
                </c:pt>
                <c:pt idx="22">
                  <c:v>2.6847222222222213</c:v>
                </c:pt>
                <c:pt idx="23">
                  <c:v>2.6166666666666667</c:v>
                </c:pt>
                <c:pt idx="24">
                  <c:v>2.5777777777777784</c:v>
                </c:pt>
                <c:pt idx="25">
                  <c:v>2.3430555555555563</c:v>
                </c:pt>
                <c:pt idx="26">
                  <c:v>2.1736111111111107</c:v>
                </c:pt>
                <c:pt idx="27">
                  <c:v>2.1722222222222229</c:v>
                </c:pt>
                <c:pt idx="28">
                  <c:v>2.2888888888888892</c:v>
                </c:pt>
                <c:pt idx="29">
                  <c:v>2.1930555555555555</c:v>
                </c:pt>
                <c:pt idx="30">
                  <c:v>1.5541666666666665</c:v>
                </c:pt>
                <c:pt idx="31">
                  <c:v>1.9055555555555554</c:v>
                </c:pt>
              </c:numCache>
            </c:numRef>
          </c:val>
          <c:smooth val="0"/>
          <c:extLst>
            <c:ext xmlns:c16="http://schemas.microsoft.com/office/drawing/2014/chart" uri="{C3380CC4-5D6E-409C-BE32-E72D297353CC}">
              <c16:uniqueId val="{00000000-AF29-4FDA-8146-8EA6BDB35555}"/>
            </c:ext>
          </c:extLst>
        </c:ser>
        <c:ser>
          <c:idx val="1"/>
          <c:order val="1"/>
          <c:tx>
            <c:strRef>
              <c:f>'SG Labour Movement'!$C$3</c:f>
              <c:strCache>
                <c:ptCount val="1"/>
                <c:pt idx="0">
                  <c:v>Average Resignation Rate</c:v>
                </c:pt>
              </c:strCache>
            </c:strRef>
          </c:tx>
          <c:spPr>
            <a:ln w="28575" cap="rnd">
              <a:solidFill>
                <a:schemeClr val="accent6">
                  <a:shade val="76000"/>
                </a:schemeClr>
              </a:solidFill>
              <a:round/>
            </a:ln>
            <a:effectLst/>
          </c:spPr>
          <c:marker>
            <c:symbol val="none"/>
          </c:marker>
          <c:cat>
            <c:strRef>
              <c:f>'SG Labour Movement'!$A$4:$A$36</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SG Labour Movement'!$C$4:$C$36</c:f>
              <c:numCache>
                <c:formatCode>0.0</c:formatCode>
                <c:ptCount val="32"/>
                <c:pt idx="0">
                  <c:v>3.7524999999999999</c:v>
                </c:pt>
                <c:pt idx="1">
                  <c:v>3.4312499999999986</c:v>
                </c:pt>
                <c:pt idx="2">
                  <c:v>3.2137500000000001</c:v>
                </c:pt>
                <c:pt idx="3">
                  <c:v>3.057500000000001</c:v>
                </c:pt>
                <c:pt idx="4">
                  <c:v>2.9087500000000017</c:v>
                </c:pt>
                <c:pt idx="5">
                  <c:v>2.8650000000000002</c:v>
                </c:pt>
                <c:pt idx="6">
                  <c:v>2.7300000000000013</c:v>
                </c:pt>
                <c:pt idx="7">
                  <c:v>2.6437499999999998</c:v>
                </c:pt>
                <c:pt idx="8">
                  <c:v>2.0237500000000006</c:v>
                </c:pt>
                <c:pt idx="9">
                  <c:v>2.0462499999999997</c:v>
                </c:pt>
                <c:pt idx="10">
                  <c:v>2.5409090909090901</c:v>
                </c:pt>
                <c:pt idx="11">
                  <c:v>2.2488636363636356</c:v>
                </c:pt>
                <c:pt idx="12">
                  <c:v>2.0897727272727273</c:v>
                </c:pt>
                <c:pt idx="13">
                  <c:v>2.0693181818181809</c:v>
                </c:pt>
                <c:pt idx="14">
                  <c:v>2.2068181818181825</c:v>
                </c:pt>
                <c:pt idx="15">
                  <c:v>2.0613636363636361</c:v>
                </c:pt>
                <c:pt idx="16">
                  <c:v>2.0333333333333337</c:v>
                </c:pt>
                <c:pt idx="17">
                  <c:v>2.0888888888888886</c:v>
                </c:pt>
                <c:pt idx="18">
                  <c:v>2.0652777777777778</c:v>
                </c:pt>
                <c:pt idx="19">
                  <c:v>1.8555555555555558</c:v>
                </c:pt>
                <c:pt idx="20">
                  <c:v>2.098611111111111</c:v>
                </c:pt>
                <c:pt idx="21">
                  <c:v>2.0555555555555549</c:v>
                </c:pt>
                <c:pt idx="22">
                  <c:v>2.0972222222222214</c:v>
                </c:pt>
                <c:pt idx="23">
                  <c:v>2.0125000000000011</c:v>
                </c:pt>
                <c:pt idx="24">
                  <c:v>2.0652777777777778</c:v>
                </c:pt>
                <c:pt idx="25">
                  <c:v>1.9069444444444446</c:v>
                </c:pt>
                <c:pt idx="26">
                  <c:v>1.8124999999999996</c:v>
                </c:pt>
                <c:pt idx="27">
                  <c:v>1.809722222222222</c:v>
                </c:pt>
                <c:pt idx="28">
                  <c:v>1.8083333333333331</c:v>
                </c:pt>
                <c:pt idx="29">
                  <c:v>1.7527777777777775</c:v>
                </c:pt>
                <c:pt idx="30">
                  <c:v>1.4930555555555556</c:v>
                </c:pt>
                <c:pt idx="31">
                  <c:v>1.6833333333333336</c:v>
                </c:pt>
              </c:numCache>
            </c:numRef>
          </c:val>
          <c:smooth val="0"/>
          <c:extLst>
            <c:ext xmlns:c16="http://schemas.microsoft.com/office/drawing/2014/chart" uri="{C3380CC4-5D6E-409C-BE32-E72D297353CC}">
              <c16:uniqueId val="{00000001-AF29-4FDA-8146-8EA6BDB35555}"/>
            </c:ext>
          </c:extLst>
        </c:ser>
        <c:dLbls>
          <c:showLegendKey val="0"/>
          <c:showVal val="0"/>
          <c:showCatName val="0"/>
          <c:showSerName val="0"/>
          <c:showPercent val="0"/>
          <c:showBubbleSize val="0"/>
        </c:dLbls>
        <c:smooth val="0"/>
        <c:axId val="33909744"/>
        <c:axId val="33927216"/>
      </c:lineChart>
      <c:catAx>
        <c:axId val="3390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27216"/>
        <c:crosses val="autoZero"/>
        <c:auto val="1"/>
        <c:lblAlgn val="ctr"/>
        <c:lblOffset val="100"/>
        <c:noMultiLvlLbl val="0"/>
      </c:catAx>
      <c:valAx>
        <c:axId val="339272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09744"/>
        <c:crosses val="autoZero"/>
        <c:crossBetween val="between"/>
      </c:valAx>
      <c:spPr>
        <a:noFill/>
        <a:ln>
          <a:noFill/>
        </a:ln>
        <a:effectLst/>
      </c:spPr>
    </c:plotArea>
    <c:legend>
      <c:legendPos val="r"/>
      <c:layout>
        <c:manualLayout>
          <c:xMode val="edge"/>
          <c:yMode val="edge"/>
          <c:x val="0.61647545263209669"/>
          <c:y val="0.46460733753098232"/>
          <c:w val="0.34169853567242836"/>
          <c:h val="0.254931767406987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Rec&amp;Resg trend by Industry!PivotTable7</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c&amp;Resg trend by Industry'!$B$3</c:f>
              <c:strCache>
                <c:ptCount val="1"/>
                <c:pt idx="0">
                  <c:v>Average Recruitment Rate</c:v>
                </c:pt>
              </c:strCache>
            </c:strRef>
          </c:tx>
          <c:spPr>
            <a:ln w="28575" cap="rnd">
              <a:solidFill>
                <a:schemeClr val="accent1"/>
              </a:solidFill>
              <a:round/>
            </a:ln>
            <a:effectLst/>
          </c:spPr>
          <c:marker>
            <c:symbol val="none"/>
          </c:marker>
          <c:cat>
            <c:multiLvlStrRef>
              <c:f>'Rec&amp;Resg trend by Industry'!$A$4:$A$37</c:f>
              <c:multiLvlStrCache>
                <c:ptCount val="32"/>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lvl>
                <c:lvl>
                  <c:pt idx="0">
                    <c:v>Manufacturing</c:v>
                  </c:pt>
                </c:lvl>
              </c:multiLvlStrCache>
            </c:multiLvlStrRef>
          </c:cat>
          <c:val>
            <c:numRef>
              <c:f>'Rec&amp;Resg trend by Industry'!$B$4:$B$37</c:f>
              <c:numCache>
                <c:formatCode>0.0</c:formatCode>
                <c:ptCount val="32"/>
                <c:pt idx="0">
                  <c:v>4.0708333333333337</c:v>
                </c:pt>
                <c:pt idx="1">
                  <c:v>3.7687500000000012</c:v>
                </c:pt>
                <c:pt idx="2">
                  <c:v>3.2541666666666678</c:v>
                </c:pt>
                <c:pt idx="3">
                  <c:v>3.2166666666666663</c:v>
                </c:pt>
                <c:pt idx="4">
                  <c:v>3.1895833333333332</c:v>
                </c:pt>
                <c:pt idx="5">
                  <c:v>3.097916666666666</c:v>
                </c:pt>
                <c:pt idx="6">
                  <c:v>2.8145833333333337</c:v>
                </c:pt>
                <c:pt idx="7">
                  <c:v>2.8145833333333328</c:v>
                </c:pt>
                <c:pt idx="8">
                  <c:v>2.0416666666666661</c:v>
                </c:pt>
                <c:pt idx="9">
                  <c:v>2.2354166666666671</c:v>
                </c:pt>
                <c:pt idx="10">
                  <c:v>2.7613636363636371</c:v>
                </c:pt>
                <c:pt idx="11">
                  <c:v>1.8999999999999995</c:v>
                </c:pt>
                <c:pt idx="12">
                  <c:v>1.9522727272727274</c:v>
                </c:pt>
                <c:pt idx="13">
                  <c:v>1.9431818181818179</c:v>
                </c:pt>
                <c:pt idx="14">
                  <c:v>2.4000000000000004</c:v>
                </c:pt>
                <c:pt idx="15">
                  <c:v>2.1545454545454548</c:v>
                </c:pt>
                <c:pt idx="16">
                  <c:v>2.375</c:v>
                </c:pt>
                <c:pt idx="17">
                  <c:v>2.2928571428571431</c:v>
                </c:pt>
                <c:pt idx="18">
                  <c:v>2.0464285714285713</c:v>
                </c:pt>
                <c:pt idx="19">
                  <c:v>1.65</c:v>
                </c:pt>
                <c:pt idx="20">
                  <c:v>2.1392857142857138</c:v>
                </c:pt>
                <c:pt idx="21">
                  <c:v>2.0607142857142855</c:v>
                </c:pt>
                <c:pt idx="22">
                  <c:v>2.0107142857142857</c:v>
                </c:pt>
                <c:pt idx="23">
                  <c:v>1.9964285714285714</c:v>
                </c:pt>
                <c:pt idx="24">
                  <c:v>1.9392857142857143</c:v>
                </c:pt>
                <c:pt idx="25">
                  <c:v>1.735714285714286</c:v>
                </c:pt>
                <c:pt idx="26">
                  <c:v>1.6999999999999997</c:v>
                </c:pt>
                <c:pt idx="27">
                  <c:v>1.8678571428571424</c:v>
                </c:pt>
                <c:pt idx="28">
                  <c:v>1.8928571428571428</c:v>
                </c:pt>
                <c:pt idx="29">
                  <c:v>1.7464285714285714</c:v>
                </c:pt>
                <c:pt idx="30">
                  <c:v>1.2</c:v>
                </c:pt>
                <c:pt idx="31">
                  <c:v>1.5142857142857145</c:v>
                </c:pt>
              </c:numCache>
            </c:numRef>
          </c:val>
          <c:smooth val="0"/>
          <c:extLst>
            <c:ext xmlns:c16="http://schemas.microsoft.com/office/drawing/2014/chart" uri="{C3380CC4-5D6E-409C-BE32-E72D297353CC}">
              <c16:uniqueId val="{00000000-2FDB-478D-962F-9A7567B5840B}"/>
            </c:ext>
          </c:extLst>
        </c:ser>
        <c:ser>
          <c:idx val="1"/>
          <c:order val="1"/>
          <c:tx>
            <c:strRef>
              <c:f>'Rec&amp;Resg trend by Industry'!$C$3</c:f>
              <c:strCache>
                <c:ptCount val="1"/>
                <c:pt idx="0">
                  <c:v>Average Resignation Rate</c:v>
                </c:pt>
              </c:strCache>
            </c:strRef>
          </c:tx>
          <c:spPr>
            <a:ln w="28575" cap="rnd">
              <a:solidFill>
                <a:schemeClr val="accent2"/>
              </a:solidFill>
              <a:round/>
            </a:ln>
            <a:effectLst/>
          </c:spPr>
          <c:marker>
            <c:symbol val="none"/>
          </c:marker>
          <c:cat>
            <c:multiLvlStrRef>
              <c:f>'Rec&amp;Resg trend by Industry'!$A$4:$A$37</c:f>
              <c:multiLvlStrCache>
                <c:ptCount val="32"/>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lvl>
                <c:lvl>
                  <c:pt idx="0">
                    <c:v>Manufacturing</c:v>
                  </c:pt>
                </c:lvl>
              </c:multiLvlStrCache>
            </c:multiLvlStrRef>
          </c:cat>
          <c:val>
            <c:numRef>
              <c:f>'Rec&amp;Resg trend by Industry'!$C$4:$C$37</c:f>
              <c:numCache>
                <c:formatCode>0.0</c:formatCode>
                <c:ptCount val="32"/>
                <c:pt idx="0">
                  <c:v>3.6645833333333333</c:v>
                </c:pt>
                <c:pt idx="1">
                  <c:v>3.4354166666666663</c:v>
                </c:pt>
                <c:pt idx="2">
                  <c:v>3.1958333333333329</c:v>
                </c:pt>
                <c:pt idx="3">
                  <c:v>2.9812499999999997</c:v>
                </c:pt>
                <c:pt idx="4">
                  <c:v>2.8604166666666675</c:v>
                </c:pt>
                <c:pt idx="5">
                  <c:v>2.8020833333333335</c:v>
                </c:pt>
                <c:pt idx="6">
                  <c:v>2.7041666666666671</c:v>
                </c:pt>
                <c:pt idx="7">
                  <c:v>2.5229166666666658</c:v>
                </c:pt>
                <c:pt idx="8">
                  <c:v>1.8937500000000005</c:v>
                </c:pt>
                <c:pt idx="9">
                  <c:v>1.9125000000000003</c:v>
                </c:pt>
                <c:pt idx="10">
                  <c:v>2.165909090909091</c:v>
                </c:pt>
                <c:pt idx="11">
                  <c:v>1.8136363636363639</c:v>
                </c:pt>
                <c:pt idx="12">
                  <c:v>1.6613636363636362</c:v>
                </c:pt>
                <c:pt idx="13">
                  <c:v>1.6409090909090909</c:v>
                </c:pt>
                <c:pt idx="14">
                  <c:v>1.8068181818181812</c:v>
                </c:pt>
                <c:pt idx="15">
                  <c:v>1.6340909090909095</c:v>
                </c:pt>
                <c:pt idx="16">
                  <c:v>1.6285714285714283</c:v>
                </c:pt>
                <c:pt idx="17">
                  <c:v>1.6285714285714288</c:v>
                </c:pt>
                <c:pt idx="18">
                  <c:v>1.6678571428571423</c:v>
                </c:pt>
                <c:pt idx="19">
                  <c:v>1.5321428571428573</c:v>
                </c:pt>
                <c:pt idx="20">
                  <c:v>1.6678571428571429</c:v>
                </c:pt>
                <c:pt idx="21">
                  <c:v>1.6857142857142855</c:v>
                </c:pt>
                <c:pt idx="22">
                  <c:v>1.6642857142857141</c:v>
                </c:pt>
                <c:pt idx="23">
                  <c:v>1.575</c:v>
                </c:pt>
                <c:pt idx="24">
                  <c:v>1.6857142857142862</c:v>
                </c:pt>
                <c:pt idx="25">
                  <c:v>1.5750000000000004</c:v>
                </c:pt>
                <c:pt idx="26">
                  <c:v>1.5285714285714287</c:v>
                </c:pt>
                <c:pt idx="27">
                  <c:v>1.55</c:v>
                </c:pt>
                <c:pt idx="28">
                  <c:v>1.6035714285714282</c:v>
                </c:pt>
                <c:pt idx="29">
                  <c:v>1.4999999999999998</c:v>
                </c:pt>
                <c:pt idx="30">
                  <c:v>1.2964285714285715</c:v>
                </c:pt>
                <c:pt idx="31">
                  <c:v>1.5428571428571429</c:v>
                </c:pt>
              </c:numCache>
            </c:numRef>
          </c:val>
          <c:smooth val="0"/>
          <c:extLst>
            <c:ext xmlns:c16="http://schemas.microsoft.com/office/drawing/2014/chart" uri="{C3380CC4-5D6E-409C-BE32-E72D297353CC}">
              <c16:uniqueId val="{00000021-2FDB-478D-962F-9A7567B5840B}"/>
            </c:ext>
          </c:extLst>
        </c:ser>
        <c:dLbls>
          <c:showLegendKey val="0"/>
          <c:showVal val="0"/>
          <c:showCatName val="0"/>
          <c:showSerName val="0"/>
          <c:showPercent val="0"/>
          <c:showBubbleSize val="0"/>
        </c:dLbls>
        <c:smooth val="0"/>
        <c:axId val="33820720"/>
        <c:axId val="33815728"/>
      </c:lineChart>
      <c:catAx>
        <c:axId val="3382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15728"/>
        <c:crosses val="autoZero"/>
        <c:auto val="1"/>
        <c:lblAlgn val="ctr"/>
        <c:lblOffset val="100"/>
        <c:noMultiLvlLbl val="0"/>
      </c:catAx>
      <c:valAx>
        <c:axId val="33815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20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Rec&amp;Resg trend by Industry!PivotTable7</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008893386467137E-2"/>
          <c:y val="0.1409786638583938"/>
          <c:w val="0.83710896697992643"/>
          <c:h val="0.55245892179633294"/>
        </c:manualLayout>
      </c:layout>
      <c:barChart>
        <c:barDir val="col"/>
        <c:grouping val="clustered"/>
        <c:varyColors val="0"/>
        <c:ser>
          <c:idx val="0"/>
          <c:order val="0"/>
          <c:tx>
            <c:strRef>
              <c:f>'Rec&amp;Resg trend by Industry'!$B$3</c:f>
              <c:strCache>
                <c:ptCount val="1"/>
                <c:pt idx="0">
                  <c:v>Average Recruitment Rate</c:v>
                </c:pt>
              </c:strCache>
            </c:strRef>
          </c:tx>
          <c:spPr>
            <a:solidFill>
              <a:schemeClr val="accent1"/>
            </a:solidFill>
            <a:ln>
              <a:noFill/>
            </a:ln>
            <a:effectLst/>
          </c:spPr>
          <c:invertIfNegative val="0"/>
          <c:cat>
            <c:multiLvlStrRef>
              <c:f>'Rec&amp;Resg trend by Industry'!$A$4:$A$37</c:f>
              <c:multiLvlStrCache>
                <c:ptCount val="32"/>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lvl>
                <c:lvl>
                  <c:pt idx="0">
                    <c:v>Manufacturing</c:v>
                  </c:pt>
                </c:lvl>
              </c:multiLvlStrCache>
            </c:multiLvlStrRef>
          </c:cat>
          <c:val>
            <c:numRef>
              <c:f>'Rec&amp;Resg trend by Industry'!$B$4:$B$37</c:f>
              <c:numCache>
                <c:formatCode>0.0</c:formatCode>
                <c:ptCount val="32"/>
                <c:pt idx="0">
                  <c:v>4.0708333333333337</c:v>
                </c:pt>
                <c:pt idx="1">
                  <c:v>3.7687500000000012</c:v>
                </c:pt>
                <c:pt idx="2">
                  <c:v>3.2541666666666678</c:v>
                </c:pt>
                <c:pt idx="3">
                  <c:v>3.2166666666666663</c:v>
                </c:pt>
                <c:pt idx="4">
                  <c:v>3.1895833333333332</c:v>
                </c:pt>
                <c:pt idx="5">
                  <c:v>3.097916666666666</c:v>
                </c:pt>
                <c:pt idx="6">
                  <c:v>2.8145833333333337</c:v>
                </c:pt>
                <c:pt idx="7">
                  <c:v>2.8145833333333328</c:v>
                </c:pt>
                <c:pt idx="8">
                  <c:v>2.0416666666666661</c:v>
                </c:pt>
                <c:pt idx="9">
                  <c:v>2.2354166666666671</c:v>
                </c:pt>
                <c:pt idx="10">
                  <c:v>2.7613636363636371</c:v>
                </c:pt>
                <c:pt idx="11">
                  <c:v>1.8999999999999995</c:v>
                </c:pt>
                <c:pt idx="12">
                  <c:v>1.9522727272727274</c:v>
                </c:pt>
                <c:pt idx="13">
                  <c:v>1.9431818181818179</c:v>
                </c:pt>
                <c:pt idx="14">
                  <c:v>2.4000000000000004</c:v>
                </c:pt>
                <c:pt idx="15">
                  <c:v>2.1545454545454548</c:v>
                </c:pt>
                <c:pt idx="16">
                  <c:v>2.375</c:v>
                </c:pt>
                <c:pt idx="17">
                  <c:v>2.2928571428571431</c:v>
                </c:pt>
                <c:pt idx="18">
                  <c:v>2.0464285714285713</c:v>
                </c:pt>
                <c:pt idx="19">
                  <c:v>1.65</c:v>
                </c:pt>
                <c:pt idx="20">
                  <c:v>2.1392857142857138</c:v>
                </c:pt>
                <c:pt idx="21">
                  <c:v>2.0607142857142855</c:v>
                </c:pt>
                <c:pt idx="22">
                  <c:v>2.0107142857142857</c:v>
                </c:pt>
                <c:pt idx="23">
                  <c:v>1.9964285714285714</c:v>
                </c:pt>
                <c:pt idx="24">
                  <c:v>1.9392857142857143</c:v>
                </c:pt>
                <c:pt idx="25">
                  <c:v>1.735714285714286</c:v>
                </c:pt>
                <c:pt idx="26">
                  <c:v>1.6999999999999997</c:v>
                </c:pt>
                <c:pt idx="27">
                  <c:v>1.8678571428571424</c:v>
                </c:pt>
                <c:pt idx="28">
                  <c:v>1.8928571428571428</c:v>
                </c:pt>
                <c:pt idx="29">
                  <c:v>1.7464285714285714</c:v>
                </c:pt>
                <c:pt idx="30">
                  <c:v>1.2</c:v>
                </c:pt>
                <c:pt idx="31">
                  <c:v>1.5142857142857145</c:v>
                </c:pt>
              </c:numCache>
            </c:numRef>
          </c:val>
          <c:extLst>
            <c:ext xmlns:c16="http://schemas.microsoft.com/office/drawing/2014/chart" uri="{C3380CC4-5D6E-409C-BE32-E72D297353CC}">
              <c16:uniqueId val="{00000000-7BAC-42D5-9176-371CEF3128CE}"/>
            </c:ext>
          </c:extLst>
        </c:ser>
        <c:ser>
          <c:idx val="1"/>
          <c:order val="1"/>
          <c:tx>
            <c:strRef>
              <c:f>'Rec&amp;Resg trend by Industry'!$C$3</c:f>
              <c:strCache>
                <c:ptCount val="1"/>
                <c:pt idx="0">
                  <c:v>Average Resignation Rate</c:v>
                </c:pt>
              </c:strCache>
            </c:strRef>
          </c:tx>
          <c:spPr>
            <a:solidFill>
              <a:schemeClr val="accent2"/>
            </a:solidFill>
            <a:ln>
              <a:noFill/>
            </a:ln>
            <a:effectLst/>
          </c:spPr>
          <c:invertIfNegative val="0"/>
          <c:cat>
            <c:multiLvlStrRef>
              <c:f>'Rec&amp;Resg trend by Industry'!$A$4:$A$37</c:f>
              <c:multiLvlStrCache>
                <c:ptCount val="32"/>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lvl>
                <c:lvl>
                  <c:pt idx="0">
                    <c:v>Manufacturing</c:v>
                  </c:pt>
                </c:lvl>
              </c:multiLvlStrCache>
            </c:multiLvlStrRef>
          </c:cat>
          <c:val>
            <c:numRef>
              <c:f>'Rec&amp;Resg trend by Industry'!$C$4:$C$37</c:f>
              <c:numCache>
                <c:formatCode>0.0</c:formatCode>
                <c:ptCount val="32"/>
                <c:pt idx="0">
                  <c:v>3.6645833333333333</c:v>
                </c:pt>
                <c:pt idx="1">
                  <c:v>3.4354166666666663</c:v>
                </c:pt>
                <c:pt idx="2">
                  <c:v>3.1958333333333329</c:v>
                </c:pt>
                <c:pt idx="3">
                  <c:v>2.9812499999999997</c:v>
                </c:pt>
                <c:pt idx="4">
                  <c:v>2.8604166666666675</c:v>
                </c:pt>
                <c:pt idx="5">
                  <c:v>2.8020833333333335</c:v>
                </c:pt>
                <c:pt idx="6">
                  <c:v>2.7041666666666671</c:v>
                </c:pt>
                <c:pt idx="7">
                  <c:v>2.5229166666666658</c:v>
                </c:pt>
                <c:pt idx="8">
                  <c:v>1.8937500000000005</c:v>
                </c:pt>
                <c:pt idx="9">
                  <c:v>1.9125000000000003</c:v>
                </c:pt>
                <c:pt idx="10">
                  <c:v>2.165909090909091</c:v>
                </c:pt>
                <c:pt idx="11">
                  <c:v>1.8136363636363639</c:v>
                </c:pt>
                <c:pt idx="12">
                  <c:v>1.6613636363636362</c:v>
                </c:pt>
                <c:pt idx="13">
                  <c:v>1.6409090909090909</c:v>
                </c:pt>
                <c:pt idx="14">
                  <c:v>1.8068181818181812</c:v>
                </c:pt>
                <c:pt idx="15">
                  <c:v>1.6340909090909095</c:v>
                </c:pt>
                <c:pt idx="16">
                  <c:v>1.6285714285714283</c:v>
                </c:pt>
                <c:pt idx="17">
                  <c:v>1.6285714285714288</c:v>
                </c:pt>
                <c:pt idx="18">
                  <c:v>1.6678571428571423</c:v>
                </c:pt>
                <c:pt idx="19">
                  <c:v>1.5321428571428573</c:v>
                </c:pt>
                <c:pt idx="20">
                  <c:v>1.6678571428571429</c:v>
                </c:pt>
                <c:pt idx="21">
                  <c:v>1.6857142857142855</c:v>
                </c:pt>
                <c:pt idx="22">
                  <c:v>1.6642857142857141</c:v>
                </c:pt>
                <c:pt idx="23">
                  <c:v>1.575</c:v>
                </c:pt>
                <c:pt idx="24">
                  <c:v>1.6857142857142862</c:v>
                </c:pt>
                <c:pt idx="25">
                  <c:v>1.5750000000000004</c:v>
                </c:pt>
                <c:pt idx="26">
                  <c:v>1.5285714285714287</c:v>
                </c:pt>
                <c:pt idx="27">
                  <c:v>1.55</c:v>
                </c:pt>
                <c:pt idx="28">
                  <c:v>1.6035714285714282</c:v>
                </c:pt>
                <c:pt idx="29">
                  <c:v>1.4999999999999998</c:v>
                </c:pt>
                <c:pt idx="30">
                  <c:v>1.2964285714285715</c:v>
                </c:pt>
                <c:pt idx="31">
                  <c:v>1.5428571428571429</c:v>
                </c:pt>
              </c:numCache>
            </c:numRef>
          </c:val>
          <c:extLst>
            <c:ext xmlns:c16="http://schemas.microsoft.com/office/drawing/2014/chart" uri="{C3380CC4-5D6E-409C-BE32-E72D297353CC}">
              <c16:uniqueId val="{00000060-7BAC-42D5-9176-371CEF3128CE}"/>
            </c:ext>
          </c:extLst>
        </c:ser>
        <c:dLbls>
          <c:showLegendKey val="0"/>
          <c:showVal val="0"/>
          <c:showCatName val="0"/>
          <c:showSerName val="0"/>
          <c:showPercent val="0"/>
          <c:showBubbleSize val="0"/>
        </c:dLbls>
        <c:gapWidth val="50"/>
        <c:overlap val="25"/>
        <c:axId val="33896432"/>
        <c:axId val="33896848"/>
      </c:barChart>
      <c:catAx>
        <c:axId val="3389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96848"/>
        <c:crosses val="autoZero"/>
        <c:auto val="1"/>
        <c:lblAlgn val="ctr"/>
        <c:lblOffset val="100"/>
        <c:noMultiLvlLbl val="0"/>
      </c:catAx>
      <c:valAx>
        <c:axId val="3389684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96432"/>
        <c:crosses val="autoZero"/>
        <c:crossBetween val="between"/>
      </c:valAx>
      <c:spPr>
        <a:noFill/>
        <a:ln>
          <a:noFill/>
        </a:ln>
        <a:effectLst/>
      </c:spPr>
    </c:plotArea>
    <c:legend>
      <c:legendPos val="tr"/>
      <c:layout>
        <c:manualLayout>
          <c:xMode val="edge"/>
          <c:yMode val="edge"/>
          <c:x val="0.47196214255226171"/>
          <c:y val="1.8680680609269664E-2"/>
          <c:w val="0.17748499187094166"/>
          <c:h val="0.15761934583051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svg"/><Relationship Id="rId18" Type="http://schemas.openxmlformats.org/officeDocument/2006/relationships/image" Target="../media/image16.png"/><Relationship Id="rId26" Type="http://schemas.openxmlformats.org/officeDocument/2006/relationships/image" Target="../media/image24.png"/><Relationship Id="rId3" Type="http://schemas.openxmlformats.org/officeDocument/2006/relationships/chart" Target="../charts/chart1.xml"/><Relationship Id="rId21" Type="http://schemas.openxmlformats.org/officeDocument/2006/relationships/image" Target="../media/image19.svg"/><Relationship Id="rId7" Type="http://schemas.openxmlformats.org/officeDocument/2006/relationships/image" Target="../media/image5.svg"/><Relationship Id="rId12" Type="http://schemas.openxmlformats.org/officeDocument/2006/relationships/image" Target="../media/image10.png"/><Relationship Id="rId17" Type="http://schemas.openxmlformats.org/officeDocument/2006/relationships/image" Target="../media/image15.svg"/><Relationship Id="rId25" Type="http://schemas.openxmlformats.org/officeDocument/2006/relationships/image" Target="../media/image23.svg"/><Relationship Id="rId2" Type="http://schemas.microsoft.com/office/2007/relationships/hdphoto" Target="../media/hdphoto1.wdp"/><Relationship Id="rId16" Type="http://schemas.openxmlformats.org/officeDocument/2006/relationships/image" Target="../media/image14.png"/><Relationship Id="rId20" Type="http://schemas.openxmlformats.org/officeDocument/2006/relationships/image" Target="../media/image18.png"/><Relationship Id="rId29" Type="http://schemas.openxmlformats.org/officeDocument/2006/relationships/chart" Target="../charts/chart3.xml"/><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image" Target="../media/image9.svg"/><Relationship Id="rId24" Type="http://schemas.openxmlformats.org/officeDocument/2006/relationships/image" Target="../media/image22.png"/><Relationship Id="rId32" Type="http://schemas.openxmlformats.org/officeDocument/2006/relationships/chart" Target="../charts/chart6.xml"/><Relationship Id="rId5" Type="http://schemas.openxmlformats.org/officeDocument/2006/relationships/image" Target="../media/image3.svg"/><Relationship Id="rId15" Type="http://schemas.openxmlformats.org/officeDocument/2006/relationships/image" Target="../media/image13.svg"/><Relationship Id="rId23" Type="http://schemas.openxmlformats.org/officeDocument/2006/relationships/image" Target="../media/image21.svg"/><Relationship Id="rId28" Type="http://schemas.openxmlformats.org/officeDocument/2006/relationships/chart" Target="../charts/chart2.xml"/><Relationship Id="rId10" Type="http://schemas.openxmlformats.org/officeDocument/2006/relationships/image" Target="../media/image8.png"/><Relationship Id="rId19" Type="http://schemas.openxmlformats.org/officeDocument/2006/relationships/image" Target="../media/image17.svg"/><Relationship Id="rId31" Type="http://schemas.openxmlformats.org/officeDocument/2006/relationships/chart" Target="../charts/chart5.xml"/><Relationship Id="rId4" Type="http://schemas.openxmlformats.org/officeDocument/2006/relationships/image" Target="../media/image2.png"/><Relationship Id="rId9" Type="http://schemas.openxmlformats.org/officeDocument/2006/relationships/image" Target="../media/image7.svg"/><Relationship Id="rId14" Type="http://schemas.openxmlformats.org/officeDocument/2006/relationships/image" Target="../media/image12.png"/><Relationship Id="rId22" Type="http://schemas.openxmlformats.org/officeDocument/2006/relationships/image" Target="../media/image20.png"/><Relationship Id="rId27" Type="http://schemas.openxmlformats.org/officeDocument/2006/relationships/image" Target="../media/image25.svg"/><Relationship Id="rId30"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384</xdr:col>
      <xdr:colOff>611627</xdr:colOff>
      <xdr:row>49</xdr:row>
      <xdr:rowOff>175172</xdr:rowOff>
    </xdr:to>
    <xdr:pic>
      <xdr:nvPicPr>
        <xdr:cNvPr id="4" name="Picture 3" descr="Blue glass building">
          <a:extLst>
            <a:ext uri="{FF2B5EF4-FFF2-40B4-BE49-F238E27FC236}">
              <a16:creationId xmlns:a16="http://schemas.microsoft.com/office/drawing/2014/main" id="{6746D52F-7E2F-342C-85AC-4F55A4B16552}"/>
            </a:ext>
          </a:extLst>
        </xdr:cNvPr>
        <xdr:cNvPicPr>
          <a:picLocks noChangeAspect="1"/>
        </xdr:cNvPicPr>
      </xdr:nvPicPr>
      <xdr:blipFill>
        <a:blip xmlns:r="http://schemas.openxmlformats.org/officeDocument/2006/relationships" r:embed="rId1">
          <a:alphaModFix amt="99000"/>
          <a:extLst>
            <a:ext uri="{BEBA8EAE-BF5A-486C-A8C5-ECC9F3942E4B}">
              <a14:imgProps xmlns:a14="http://schemas.microsoft.com/office/drawing/2010/main">
                <a14:imgLayer r:embed="rId2">
                  <a14:imgEffect>
                    <a14:brightnessContrast contrast="-12000"/>
                  </a14:imgEffect>
                </a14:imgLayer>
              </a14:imgProps>
            </a:ext>
            <a:ext uri="{28A0092B-C50C-407E-A947-70E740481C1C}">
              <a14:useLocalDpi xmlns:a14="http://schemas.microsoft.com/office/drawing/2010/main" val="0"/>
            </a:ext>
          </a:extLst>
        </a:blip>
        <a:stretch>
          <a:fillRect/>
        </a:stretch>
      </xdr:blipFill>
      <xdr:spPr>
        <a:xfrm>
          <a:off x="0" y="0"/>
          <a:ext cx="21447672" cy="9295086"/>
        </a:xfrm>
        <a:prstGeom prst="rect">
          <a:avLst/>
        </a:prstGeom>
      </xdr:spPr>
    </xdr:pic>
    <xdr:clientData/>
  </xdr:twoCellAnchor>
  <xdr:twoCellAnchor>
    <xdr:from>
      <xdr:col>17</xdr:col>
      <xdr:colOff>454719</xdr:colOff>
      <xdr:row>0</xdr:row>
      <xdr:rowOff>52917</xdr:rowOff>
    </xdr:from>
    <xdr:to>
      <xdr:col>28</xdr:col>
      <xdr:colOff>508000</xdr:colOff>
      <xdr:row>3</xdr:row>
      <xdr:rowOff>22627</xdr:rowOff>
    </xdr:to>
    <xdr:sp macro="" textlink="">
      <xdr:nvSpPr>
        <xdr:cNvPr id="5" name="TextBox 4">
          <a:extLst>
            <a:ext uri="{FF2B5EF4-FFF2-40B4-BE49-F238E27FC236}">
              <a16:creationId xmlns:a16="http://schemas.microsoft.com/office/drawing/2014/main" id="{37743CF7-5D5F-CADB-F7C7-2F1B0E4299E5}"/>
            </a:ext>
          </a:extLst>
        </xdr:cNvPr>
        <xdr:cNvSpPr txBox="1"/>
      </xdr:nvSpPr>
      <xdr:spPr>
        <a:xfrm>
          <a:off x="4751552" y="52917"/>
          <a:ext cx="6805448" cy="509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latin typeface="+mn-lt"/>
            </a:rPr>
            <a:t>SINGAPORE</a:t>
          </a:r>
          <a:r>
            <a:rPr lang="en-US" sz="2800" b="1" baseline="0">
              <a:solidFill>
                <a:schemeClr val="bg1"/>
              </a:solidFill>
              <a:latin typeface="+mn-lt"/>
            </a:rPr>
            <a:t> LABOUR MOVEMENT TRENDS</a:t>
          </a:r>
          <a:endParaRPr lang="en-US" sz="2800" b="1">
            <a:solidFill>
              <a:schemeClr val="bg1"/>
            </a:solidFill>
            <a:latin typeface="+mn-lt"/>
          </a:endParaRPr>
        </a:p>
      </xdr:txBody>
    </xdr:sp>
    <xdr:clientData/>
  </xdr:twoCellAnchor>
  <xdr:twoCellAnchor>
    <xdr:from>
      <xdr:col>19</xdr:col>
      <xdr:colOff>21896</xdr:colOff>
      <xdr:row>3</xdr:row>
      <xdr:rowOff>65690</xdr:rowOff>
    </xdr:from>
    <xdr:to>
      <xdr:col>27</xdr:col>
      <xdr:colOff>197069</xdr:colOff>
      <xdr:row>3</xdr:row>
      <xdr:rowOff>87586</xdr:rowOff>
    </xdr:to>
    <xdr:cxnSp macro="">
      <xdr:nvCxnSpPr>
        <xdr:cNvPr id="7" name="Straight Connector 6">
          <a:extLst>
            <a:ext uri="{FF2B5EF4-FFF2-40B4-BE49-F238E27FC236}">
              <a16:creationId xmlns:a16="http://schemas.microsoft.com/office/drawing/2014/main" id="{1810CF8D-8260-5F79-0FBE-864C119C9760}"/>
            </a:ext>
          </a:extLst>
        </xdr:cNvPr>
        <xdr:cNvCxnSpPr/>
      </xdr:nvCxnSpPr>
      <xdr:spPr>
        <a:xfrm>
          <a:off x="11670862" y="624052"/>
          <a:ext cx="5080000" cy="21896"/>
        </a:xfrm>
        <a:prstGeom prst="line">
          <a:avLst/>
        </a:prstGeom>
        <a:ln>
          <a:solidFill>
            <a:schemeClr val="bg1"/>
          </a:solidFill>
          <a:headEnd type="ova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95603</xdr:colOff>
      <xdr:row>4</xdr:row>
      <xdr:rowOff>153275</xdr:rowOff>
    </xdr:from>
    <xdr:to>
      <xdr:col>29</xdr:col>
      <xdr:colOff>240861</xdr:colOff>
      <xdr:row>9</xdr:row>
      <xdr:rowOff>0</xdr:rowOff>
    </xdr:to>
    <xdr:sp macro="" textlink="">
      <xdr:nvSpPr>
        <xdr:cNvPr id="8" name="Rectangle: Rounded Corners 7">
          <a:extLst>
            <a:ext uri="{FF2B5EF4-FFF2-40B4-BE49-F238E27FC236}">
              <a16:creationId xmlns:a16="http://schemas.microsoft.com/office/drawing/2014/main" id="{0BEC0D14-9168-2699-B088-90BD8255BA4F}"/>
            </a:ext>
          </a:extLst>
        </xdr:cNvPr>
        <xdr:cNvSpPr/>
      </xdr:nvSpPr>
      <xdr:spPr>
        <a:xfrm>
          <a:off x="6426637" y="897758"/>
          <a:ext cx="11594224" cy="777328"/>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17499</xdr:colOff>
      <xdr:row>9</xdr:row>
      <xdr:rowOff>112037</xdr:rowOff>
    </xdr:from>
    <xdr:to>
      <xdr:col>19</xdr:col>
      <xdr:colOff>523567</xdr:colOff>
      <xdr:row>29</xdr:row>
      <xdr:rowOff>163419</xdr:rowOff>
    </xdr:to>
    <xdr:sp macro="" textlink="">
      <xdr:nvSpPr>
        <xdr:cNvPr id="9" name="Rectangle: Rounded Corners 8">
          <a:extLst>
            <a:ext uri="{FF2B5EF4-FFF2-40B4-BE49-F238E27FC236}">
              <a16:creationId xmlns:a16="http://schemas.microsoft.com/office/drawing/2014/main" id="{F636E565-2C16-2D28-8778-ECCB6D960278}"/>
            </a:ext>
          </a:extLst>
        </xdr:cNvPr>
        <xdr:cNvSpPr/>
      </xdr:nvSpPr>
      <xdr:spPr>
        <a:xfrm>
          <a:off x="317499" y="1731287"/>
          <a:ext cx="5730568" cy="3649715"/>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59339</xdr:colOff>
      <xdr:row>9</xdr:row>
      <xdr:rowOff>142325</xdr:rowOff>
    </xdr:from>
    <xdr:to>
      <xdr:col>29</xdr:col>
      <xdr:colOff>265408</xdr:colOff>
      <xdr:row>30</xdr:row>
      <xdr:rowOff>13790</xdr:rowOff>
    </xdr:to>
    <xdr:sp macro="" textlink="">
      <xdr:nvSpPr>
        <xdr:cNvPr id="10" name="Rectangle: Rounded Corners 9">
          <a:extLst>
            <a:ext uri="{FF2B5EF4-FFF2-40B4-BE49-F238E27FC236}">
              <a16:creationId xmlns:a16="http://schemas.microsoft.com/office/drawing/2014/main" id="{FD16E50E-EEB9-3FB9-A397-C00BC3643A26}"/>
            </a:ext>
          </a:extLst>
        </xdr:cNvPr>
        <xdr:cNvSpPr/>
      </xdr:nvSpPr>
      <xdr:spPr>
        <a:xfrm>
          <a:off x="12321408" y="1817411"/>
          <a:ext cx="5724000" cy="3780000"/>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95604</xdr:colOff>
      <xdr:row>30</xdr:row>
      <xdr:rowOff>175171</xdr:rowOff>
    </xdr:from>
    <xdr:to>
      <xdr:col>18</xdr:col>
      <xdr:colOff>70776</xdr:colOff>
      <xdr:row>48</xdr:row>
      <xdr:rowOff>64999</xdr:rowOff>
    </xdr:to>
    <xdr:sp macro="" textlink="">
      <xdr:nvSpPr>
        <xdr:cNvPr id="11" name="Rectangle: Rounded Corners 10">
          <a:extLst>
            <a:ext uri="{FF2B5EF4-FFF2-40B4-BE49-F238E27FC236}">
              <a16:creationId xmlns:a16="http://schemas.microsoft.com/office/drawing/2014/main" id="{98EE3F39-6717-E5C7-B7EA-06451857F054}"/>
            </a:ext>
          </a:extLst>
        </xdr:cNvPr>
        <xdr:cNvSpPr/>
      </xdr:nvSpPr>
      <xdr:spPr>
        <a:xfrm>
          <a:off x="295604" y="5664154"/>
          <a:ext cx="4682969" cy="3183218"/>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29914</xdr:colOff>
      <xdr:row>30</xdr:row>
      <xdr:rowOff>175170</xdr:rowOff>
    </xdr:from>
    <xdr:to>
      <xdr:col>21</xdr:col>
      <xdr:colOff>240862</xdr:colOff>
      <xdr:row>48</xdr:row>
      <xdr:rowOff>95249</xdr:rowOff>
    </xdr:to>
    <xdr:sp macro="" textlink="">
      <xdr:nvSpPr>
        <xdr:cNvPr id="12" name="Rectangle: Rounded Corners 11">
          <a:extLst>
            <a:ext uri="{FF2B5EF4-FFF2-40B4-BE49-F238E27FC236}">
              <a16:creationId xmlns:a16="http://schemas.microsoft.com/office/drawing/2014/main" id="{95DAB435-DE1F-D6D1-FF4C-4869B7A02A35}"/>
            </a:ext>
          </a:extLst>
        </xdr:cNvPr>
        <xdr:cNvSpPr/>
      </xdr:nvSpPr>
      <xdr:spPr>
        <a:xfrm>
          <a:off x="5140581" y="5572670"/>
          <a:ext cx="1852448" cy="3158579"/>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448881</xdr:colOff>
      <xdr:row>31</xdr:row>
      <xdr:rowOff>43793</xdr:rowOff>
    </xdr:from>
    <xdr:to>
      <xdr:col>29</xdr:col>
      <xdr:colOff>224053</xdr:colOff>
      <xdr:row>48</xdr:row>
      <xdr:rowOff>119741</xdr:rowOff>
    </xdr:to>
    <xdr:sp macro="" textlink="">
      <xdr:nvSpPr>
        <xdr:cNvPr id="13" name="Rectangle: Rounded Corners 12">
          <a:extLst>
            <a:ext uri="{FF2B5EF4-FFF2-40B4-BE49-F238E27FC236}">
              <a16:creationId xmlns:a16="http://schemas.microsoft.com/office/drawing/2014/main" id="{D80F7F83-72CA-344E-4776-08D90BD21D0E}"/>
            </a:ext>
          </a:extLst>
        </xdr:cNvPr>
        <xdr:cNvSpPr/>
      </xdr:nvSpPr>
      <xdr:spPr>
        <a:xfrm>
          <a:off x="13324053" y="5813534"/>
          <a:ext cx="4680000" cy="3240000"/>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371143</xdr:colOff>
      <xdr:row>5</xdr:row>
      <xdr:rowOff>11887</xdr:rowOff>
    </xdr:from>
    <xdr:to>
      <xdr:col>35</xdr:col>
      <xdr:colOff>0</xdr:colOff>
      <xdr:row>48</xdr:row>
      <xdr:rowOff>50990</xdr:rowOff>
    </xdr:to>
    <xdr:sp macro="" textlink="">
      <xdr:nvSpPr>
        <xdr:cNvPr id="14" name="Rectangle: Rounded Corners 13">
          <a:extLst>
            <a:ext uri="{FF2B5EF4-FFF2-40B4-BE49-F238E27FC236}">
              <a16:creationId xmlns:a16="http://schemas.microsoft.com/office/drawing/2014/main" id="{6B7EADBB-7C56-9052-A47F-54C8A655D3D7}"/>
            </a:ext>
          </a:extLst>
        </xdr:cNvPr>
        <xdr:cNvSpPr/>
      </xdr:nvSpPr>
      <xdr:spPr>
        <a:xfrm>
          <a:off x="12091429" y="919030"/>
          <a:ext cx="3330000" cy="7840531"/>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426982</xdr:colOff>
      <xdr:row>5</xdr:row>
      <xdr:rowOff>43793</xdr:rowOff>
    </xdr:from>
    <xdr:to>
      <xdr:col>29</xdr:col>
      <xdr:colOff>175172</xdr:colOff>
      <xdr:row>8</xdr:row>
      <xdr:rowOff>98534</xdr:rowOff>
    </xdr:to>
    <mc:AlternateContent xmlns:mc="http://schemas.openxmlformats.org/markup-compatibility/2006">
      <mc:Choice xmlns:a14="http://schemas.microsoft.com/office/drawing/2010/main" Requires="a14">
        <xdr:graphicFrame macro="">
          <xdr:nvGraphicFramePr>
            <xdr:cNvPr id="16" name="Industry 5">
              <a:extLst>
                <a:ext uri="{FF2B5EF4-FFF2-40B4-BE49-F238E27FC236}">
                  <a16:creationId xmlns:a16="http://schemas.microsoft.com/office/drawing/2014/main" id="{505CA2DB-F822-45EE-BBE7-33221DA89F29}"/>
                </a:ext>
              </a:extLst>
            </xdr:cNvPr>
            <xdr:cNvGraphicFramePr/>
          </xdr:nvGraphicFramePr>
          <xdr:xfrm>
            <a:off x="0" y="0"/>
            <a:ext cx="0" cy="0"/>
          </xdr:xfrm>
          <a:graphic>
            <a:graphicData uri="http://schemas.microsoft.com/office/drawing/2010/slicer">
              <sle:slicer xmlns:sle="http://schemas.microsoft.com/office/drawing/2010/slicer" name="Industry 5"/>
            </a:graphicData>
          </a:graphic>
        </xdr:graphicFrame>
      </mc:Choice>
      <mc:Fallback>
        <xdr:sp macro="" textlink="">
          <xdr:nvSpPr>
            <xdr:cNvPr id="0" name=""/>
            <xdr:cNvSpPr>
              <a:spLocks noTextEdit="1"/>
            </xdr:cNvSpPr>
          </xdr:nvSpPr>
          <xdr:spPr>
            <a:xfrm>
              <a:off x="426982" y="943376"/>
              <a:ext cx="11411023" cy="5944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48880</xdr:colOff>
      <xdr:row>12</xdr:row>
      <xdr:rowOff>87586</xdr:rowOff>
    </xdr:from>
    <xdr:to>
      <xdr:col>19</xdr:col>
      <xdr:colOff>229913</xdr:colOff>
      <xdr:row>29</xdr:row>
      <xdr:rowOff>10948</xdr:rowOff>
    </xdr:to>
    <xdr:graphicFrame macro="">
      <xdr:nvGraphicFramePr>
        <xdr:cNvPr id="17" name="Chart 16">
          <a:extLst>
            <a:ext uri="{FF2B5EF4-FFF2-40B4-BE49-F238E27FC236}">
              <a16:creationId xmlns:a16="http://schemas.microsoft.com/office/drawing/2014/main" id="{63D59B8D-9F5D-4EB4-A9CE-0BFF63098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2237</xdr:colOff>
      <xdr:row>10</xdr:row>
      <xdr:rowOff>120431</xdr:rowOff>
    </xdr:from>
    <xdr:to>
      <xdr:col>14</xdr:col>
      <xdr:colOff>37440</xdr:colOff>
      <xdr:row>12</xdr:row>
      <xdr:rowOff>21897</xdr:rowOff>
    </xdr:to>
    <xdr:sp macro="" textlink="">
      <xdr:nvSpPr>
        <xdr:cNvPr id="18" name="TextBox 17">
          <a:extLst>
            <a:ext uri="{FF2B5EF4-FFF2-40B4-BE49-F238E27FC236}">
              <a16:creationId xmlns:a16="http://schemas.microsoft.com/office/drawing/2014/main" id="{79F9E41B-0F52-7B4E-8146-3A18AECA5688}"/>
            </a:ext>
          </a:extLst>
        </xdr:cNvPr>
        <xdr:cNvSpPr txBox="1"/>
      </xdr:nvSpPr>
      <xdr:spPr>
        <a:xfrm>
          <a:off x="7116375" y="1981638"/>
          <a:ext cx="1504513" cy="273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rPr>
            <a:t>LABOUR</a:t>
          </a:r>
          <a:r>
            <a:rPr lang="en-US" sz="1100" baseline="0">
              <a:solidFill>
                <a:schemeClr val="bg1"/>
              </a:solidFill>
            </a:rPr>
            <a:t> </a:t>
          </a:r>
          <a:r>
            <a:rPr lang="en-US" sz="1100" b="1" baseline="0">
              <a:solidFill>
                <a:schemeClr val="bg1"/>
              </a:solidFill>
            </a:rPr>
            <a:t>MOVEMENT</a:t>
          </a:r>
          <a:endParaRPr lang="en-US" sz="1100" b="1">
            <a:solidFill>
              <a:schemeClr val="bg1"/>
            </a:solidFill>
          </a:endParaRPr>
        </a:p>
      </xdr:txBody>
    </xdr:sp>
    <xdr:clientData/>
  </xdr:twoCellAnchor>
  <xdr:twoCellAnchor>
    <xdr:from>
      <xdr:col>21</xdr:col>
      <xdr:colOff>18924</xdr:colOff>
      <xdr:row>10</xdr:row>
      <xdr:rowOff>98534</xdr:rowOff>
    </xdr:from>
    <xdr:to>
      <xdr:col>25</xdr:col>
      <xdr:colOff>117461</xdr:colOff>
      <xdr:row>11</xdr:row>
      <xdr:rowOff>109482</xdr:rowOff>
    </xdr:to>
    <xdr:sp macro="" textlink="">
      <xdr:nvSpPr>
        <xdr:cNvPr id="19" name="TextBox 18">
          <a:extLst>
            <a:ext uri="{FF2B5EF4-FFF2-40B4-BE49-F238E27FC236}">
              <a16:creationId xmlns:a16="http://schemas.microsoft.com/office/drawing/2014/main" id="{F657DD09-C16E-18FC-4705-4010ECEBD9EF}"/>
            </a:ext>
          </a:extLst>
        </xdr:cNvPr>
        <xdr:cNvSpPr txBox="1"/>
      </xdr:nvSpPr>
      <xdr:spPr>
        <a:xfrm>
          <a:off x="6767144" y="1928195"/>
          <a:ext cx="2552436" cy="193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bg1"/>
              </a:solidFill>
            </a:rPr>
            <a:t>MOVEMENT TREND BY INDUSTRY</a:t>
          </a:r>
          <a:endParaRPr lang="en-US" sz="1200" b="1">
            <a:solidFill>
              <a:schemeClr val="bg1"/>
            </a:solidFill>
          </a:endParaRPr>
        </a:p>
      </xdr:txBody>
    </xdr:sp>
    <xdr:clientData/>
  </xdr:twoCellAnchor>
  <xdr:twoCellAnchor>
    <xdr:from>
      <xdr:col>30</xdr:col>
      <xdr:colOff>590089</xdr:colOff>
      <xdr:row>5</xdr:row>
      <xdr:rowOff>109483</xdr:rowOff>
    </xdr:from>
    <xdr:to>
      <xdr:col>33</xdr:col>
      <xdr:colOff>255291</xdr:colOff>
      <xdr:row>7</xdr:row>
      <xdr:rowOff>10948</xdr:rowOff>
    </xdr:to>
    <xdr:sp macro="" textlink="">
      <xdr:nvSpPr>
        <xdr:cNvPr id="21" name="TextBox 20">
          <a:extLst>
            <a:ext uri="{FF2B5EF4-FFF2-40B4-BE49-F238E27FC236}">
              <a16:creationId xmlns:a16="http://schemas.microsoft.com/office/drawing/2014/main" id="{9956D779-BE0B-E944-ABA7-DEDD05DC9E89}"/>
            </a:ext>
          </a:extLst>
        </xdr:cNvPr>
        <xdr:cNvSpPr txBox="1"/>
      </xdr:nvSpPr>
      <xdr:spPr>
        <a:xfrm>
          <a:off x="12859581" y="1024314"/>
          <a:ext cx="1505625" cy="2673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bg1"/>
              </a:solidFill>
            </a:rPr>
            <a:t>INDUSTRY</a:t>
          </a:r>
          <a:r>
            <a:rPr lang="en-US" sz="1100" baseline="0">
              <a:solidFill>
                <a:schemeClr val="bg1"/>
              </a:solidFill>
            </a:rPr>
            <a:t> </a:t>
          </a:r>
          <a:r>
            <a:rPr lang="en-US" sz="1100" b="1" baseline="0">
              <a:solidFill>
                <a:schemeClr val="bg1"/>
              </a:solidFill>
            </a:rPr>
            <a:t>CATEGORY</a:t>
          </a:r>
          <a:endParaRPr lang="en-US" sz="1100" b="1">
            <a:solidFill>
              <a:schemeClr val="bg1"/>
            </a:solidFill>
          </a:endParaRPr>
        </a:p>
      </xdr:txBody>
    </xdr:sp>
    <xdr:clientData/>
  </xdr:twoCellAnchor>
  <xdr:twoCellAnchor>
    <xdr:from>
      <xdr:col>11</xdr:col>
      <xdr:colOff>324917</xdr:colOff>
      <xdr:row>31</xdr:row>
      <xdr:rowOff>107628</xdr:rowOff>
    </xdr:from>
    <xdr:to>
      <xdr:col>15</xdr:col>
      <xdr:colOff>290593</xdr:colOff>
      <xdr:row>32</xdr:row>
      <xdr:rowOff>153462</xdr:rowOff>
    </xdr:to>
    <xdr:sp macro="" textlink="">
      <xdr:nvSpPr>
        <xdr:cNvPr id="26" name="TextBox 25">
          <a:extLst>
            <a:ext uri="{FF2B5EF4-FFF2-40B4-BE49-F238E27FC236}">
              <a16:creationId xmlns:a16="http://schemas.microsoft.com/office/drawing/2014/main" id="{189FCD05-A86E-B058-31EB-35DC84C9C530}"/>
            </a:ext>
          </a:extLst>
        </xdr:cNvPr>
        <xdr:cNvSpPr txBox="1"/>
      </xdr:nvSpPr>
      <xdr:spPr>
        <a:xfrm>
          <a:off x="938392" y="5779577"/>
          <a:ext cx="2419574" cy="22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bg1"/>
              </a:solidFill>
            </a:rPr>
            <a:t>AVERAGE </a:t>
          </a:r>
          <a:r>
            <a:rPr lang="en-US" sz="1200" b="1" baseline="0">
              <a:solidFill>
                <a:schemeClr val="bg1"/>
              </a:solidFill>
            </a:rPr>
            <a:t>RECRUITMENT</a:t>
          </a:r>
          <a:endParaRPr lang="en-US" sz="1200" b="1">
            <a:solidFill>
              <a:schemeClr val="bg1"/>
            </a:solidFill>
          </a:endParaRPr>
        </a:p>
      </xdr:txBody>
    </xdr:sp>
    <xdr:clientData/>
  </xdr:twoCellAnchor>
  <xdr:twoCellAnchor>
    <xdr:from>
      <xdr:col>19</xdr:col>
      <xdr:colOff>151971</xdr:colOff>
      <xdr:row>31</xdr:row>
      <xdr:rowOff>64576</xdr:rowOff>
    </xdr:from>
    <xdr:to>
      <xdr:col>20</xdr:col>
      <xdr:colOff>484322</xdr:colOff>
      <xdr:row>33</xdr:row>
      <xdr:rowOff>1</xdr:rowOff>
    </xdr:to>
    <xdr:sp macro="" textlink="">
      <xdr:nvSpPr>
        <xdr:cNvPr id="27" name="TextBox 26">
          <a:extLst>
            <a:ext uri="{FF2B5EF4-FFF2-40B4-BE49-F238E27FC236}">
              <a16:creationId xmlns:a16="http://schemas.microsoft.com/office/drawing/2014/main" id="{81BDB0C0-7320-2373-26FB-F6E593D062F1}"/>
            </a:ext>
          </a:extLst>
        </xdr:cNvPr>
        <xdr:cNvSpPr txBox="1"/>
      </xdr:nvSpPr>
      <xdr:spPr>
        <a:xfrm>
          <a:off x="5673242" y="5736525"/>
          <a:ext cx="945826" cy="301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bg1"/>
              </a:solidFill>
            </a:rPr>
            <a:t>INDUSTRIES</a:t>
          </a:r>
          <a:endParaRPr lang="en-US" sz="1200" b="1">
            <a:solidFill>
              <a:schemeClr val="bg1"/>
            </a:solidFill>
          </a:endParaRPr>
        </a:p>
      </xdr:txBody>
    </xdr:sp>
    <xdr:clientData/>
  </xdr:twoCellAnchor>
  <xdr:twoCellAnchor>
    <xdr:from>
      <xdr:col>22</xdr:col>
      <xdr:colOff>516610</xdr:colOff>
      <xdr:row>31</xdr:row>
      <xdr:rowOff>118390</xdr:rowOff>
    </xdr:from>
    <xdr:to>
      <xdr:col>25</xdr:col>
      <xdr:colOff>495084</xdr:colOff>
      <xdr:row>33</xdr:row>
      <xdr:rowOff>10763</xdr:rowOff>
    </xdr:to>
    <xdr:sp macro="" textlink="">
      <xdr:nvSpPr>
        <xdr:cNvPr id="28" name="TextBox 27">
          <a:extLst>
            <a:ext uri="{FF2B5EF4-FFF2-40B4-BE49-F238E27FC236}">
              <a16:creationId xmlns:a16="http://schemas.microsoft.com/office/drawing/2014/main" id="{BA3BEF3D-3459-B3E7-1F8B-6E45A447AF87}"/>
            </a:ext>
          </a:extLst>
        </xdr:cNvPr>
        <xdr:cNvSpPr txBox="1"/>
      </xdr:nvSpPr>
      <xdr:spPr>
        <a:xfrm>
          <a:off x="7878305" y="5790339"/>
          <a:ext cx="1818898" cy="258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bg1"/>
              </a:solidFill>
            </a:rPr>
            <a:t>AVERAGE RESIGNATION</a:t>
          </a:r>
          <a:endParaRPr lang="en-US" sz="1200" b="1">
            <a:solidFill>
              <a:schemeClr val="bg1"/>
            </a:solidFill>
          </a:endParaRPr>
        </a:p>
      </xdr:txBody>
    </xdr:sp>
    <xdr:clientData/>
  </xdr:twoCellAnchor>
  <xdr:twoCellAnchor editAs="oneCell">
    <xdr:from>
      <xdr:col>10</xdr:col>
      <xdr:colOff>0</xdr:colOff>
      <xdr:row>50</xdr:row>
      <xdr:rowOff>0</xdr:rowOff>
    </xdr:from>
    <xdr:to>
      <xdr:col>11</xdr:col>
      <xdr:colOff>301295</xdr:colOff>
      <xdr:row>50</xdr:row>
      <xdr:rowOff>0</xdr:rowOff>
    </xdr:to>
    <xdr:pic>
      <xdr:nvPicPr>
        <xdr:cNvPr id="40" name="Graphic 39" descr="Business Growth with solid fill">
          <a:extLst>
            <a:ext uri="{FF2B5EF4-FFF2-40B4-BE49-F238E27FC236}">
              <a16:creationId xmlns:a16="http://schemas.microsoft.com/office/drawing/2014/main" id="{0CF84F5A-A869-2A93-CF38-D228AB04A585}"/>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131034" y="9306034"/>
          <a:ext cx="914400" cy="0"/>
        </a:xfrm>
        <a:prstGeom prst="rect">
          <a:avLst/>
        </a:prstGeom>
      </xdr:spPr>
    </xdr:pic>
    <xdr:clientData/>
  </xdr:twoCellAnchor>
  <xdr:twoCellAnchor editAs="oneCell">
    <xdr:from>
      <xdr:col>10</xdr:col>
      <xdr:colOff>150000</xdr:colOff>
      <xdr:row>50</xdr:row>
      <xdr:rowOff>0</xdr:rowOff>
    </xdr:from>
    <xdr:to>
      <xdr:col>11</xdr:col>
      <xdr:colOff>451295</xdr:colOff>
      <xdr:row>50</xdr:row>
      <xdr:rowOff>0</xdr:rowOff>
    </xdr:to>
    <xdr:pic>
      <xdr:nvPicPr>
        <xdr:cNvPr id="42" name="Graphic 41" descr="Connections with solid fill">
          <a:extLst>
            <a:ext uri="{FF2B5EF4-FFF2-40B4-BE49-F238E27FC236}">
              <a16:creationId xmlns:a16="http://schemas.microsoft.com/office/drawing/2014/main" id="{671490F0-9043-6C67-153D-730CD9F55F0C}"/>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281034" y="9306034"/>
          <a:ext cx="914400" cy="0"/>
        </a:xfrm>
        <a:prstGeom prst="rect">
          <a:avLst/>
        </a:prstGeom>
      </xdr:spPr>
    </xdr:pic>
    <xdr:clientData/>
  </xdr:twoCellAnchor>
  <xdr:twoCellAnchor editAs="oneCell">
    <xdr:from>
      <xdr:col>10</xdr:col>
      <xdr:colOff>300000</xdr:colOff>
      <xdr:row>50</xdr:row>
      <xdr:rowOff>0</xdr:rowOff>
    </xdr:from>
    <xdr:to>
      <xdr:col>11</xdr:col>
      <xdr:colOff>601295</xdr:colOff>
      <xdr:row>50</xdr:row>
      <xdr:rowOff>0</xdr:rowOff>
    </xdr:to>
    <xdr:pic>
      <xdr:nvPicPr>
        <xdr:cNvPr id="44" name="Graphic 43" descr="Factory with solid fill">
          <a:extLst>
            <a:ext uri="{FF2B5EF4-FFF2-40B4-BE49-F238E27FC236}">
              <a16:creationId xmlns:a16="http://schemas.microsoft.com/office/drawing/2014/main" id="{80B93B42-3624-DBBA-907F-2309BFC6F40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431034" y="9306034"/>
          <a:ext cx="914400" cy="0"/>
        </a:xfrm>
        <a:prstGeom prst="rect">
          <a:avLst/>
        </a:prstGeom>
      </xdr:spPr>
    </xdr:pic>
    <xdr:clientData/>
  </xdr:twoCellAnchor>
  <xdr:twoCellAnchor editAs="oneCell">
    <xdr:from>
      <xdr:col>10</xdr:col>
      <xdr:colOff>450000</xdr:colOff>
      <xdr:row>50</xdr:row>
      <xdr:rowOff>0</xdr:rowOff>
    </xdr:from>
    <xdr:to>
      <xdr:col>12</xdr:col>
      <xdr:colOff>138193</xdr:colOff>
      <xdr:row>50</xdr:row>
      <xdr:rowOff>0</xdr:rowOff>
    </xdr:to>
    <xdr:pic>
      <xdr:nvPicPr>
        <xdr:cNvPr id="46" name="Graphic 45" descr="Handshake with solid fill">
          <a:extLst>
            <a:ext uri="{FF2B5EF4-FFF2-40B4-BE49-F238E27FC236}">
              <a16:creationId xmlns:a16="http://schemas.microsoft.com/office/drawing/2014/main" id="{5BE2DCE4-58F1-6B51-CE61-660B3884072D}"/>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581034" y="9306034"/>
          <a:ext cx="914400" cy="0"/>
        </a:xfrm>
        <a:prstGeom prst="rect">
          <a:avLst/>
        </a:prstGeom>
      </xdr:spPr>
    </xdr:pic>
    <xdr:clientData/>
  </xdr:twoCellAnchor>
  <xdr:twoCellAnchor editAs="oneCell">
    <xdr:from>
      <xdr:col>11</xdr:col>
      <xdr:colOff>37996</xdr:colOff>
      <xdr:row>10</xdr:row>
      <xdr:rowOff>46324</xdr:rowOff>
    </xdr:from>
    <xdr:to>
      <xdr:col>11</xdr:col>
      <xdr:colOff>379079</xdr:colOff>
      <xdr:row>12</xdr:row>
      <xdr:rowOff>50716</xdr:rowOff>
    </xdr:to>
    <xdr:pic>
      <xdr:nvPicPr>
        <xdr:cNvPr id="48" name="Graphic 47" descr="Business Growth with solid fill">
          <a:extLst>
            <a:ext uri="{FF2B5EF4-FFF2-40B4-BE49-F238E27FC236}">
              <a16:creationId xmlns:a16="http://schemas.microsoft.com/office/drawing/2014/main" id="{AB027536-318F-F174-65C2-52BFDF700763}"/>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6786216" y="1875985"/>
          <a:ext cx="341083" cy="370324"/>
        </a:xfrm>
        <a:prstGeom prst="rect">
          <a:avLst/>
        </a:prstGeom>
      </xdr:spPr>
    </xdr:pic>
    <xdr:clientData/>
  </xdr:twoCellAnchor>
  <xdr:twoCellAnchor editAs="oneCell">
    <xdr:from>
      <xdr:col>18</xdr:col>
      <xdr:colOff>451535</xdr:colOff>
      <xdr:row>31</xdr:row>
      <xdr:rowOff>33584</xdr:rowOff>
    </xdr:from>
    <xdr:to>
      <xdr:col>19</xdr:col>
      <xdr:colOff>162061</xdr:colOff>
      <xdr:row>32</xdr:row>
      <xdr:rowOff>171569</xdr:rowOff>
    </xdr:to>
    <xdr:pic>
      <xdr:nvPicPr>
        <xdr:cNvPr id="54" name="Graphic 53" descr="Factory with solid fill">
          <a:extLst>
            <a:ext uri="{FF2B5EF4-FFF2-40B4-BE49-F238E27FC236}">
              <a16:creationId xmlns:a16="http://schemas.microsoft.com/office/drawing/2014/main" id="{8B1FB18B-DE35-4930-33D1-3B3E37CBD56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362202" y="5611001"/>
          <a:ext cx="324359" cy="317901"/>
        </a:xfrm>
        <a:prstGeom prst="rect">
          <a:avLst/>
        </a:prstGeom>
      </xdr:spPr>
    </xdr:pic>
    <xdr:clientData/>
  </xdr:twoCellAnchor>
  <xdr:twoCellAnchor editAs="oneCell">
    <xdr:from>
      <xdr:col>14</xdr:col>
      <xdr:colOff>386101</xdr:colOff>
      <xdr:row>5</xdr:row>
      <xdr:rowOff>138560</xdr:rowOff>
    </xdr:from>
    <xdr:to>
      <xdr:col>15</xdr:col>
      <xdr:colOff>132626</xdr:colOff>
      <xdr:row>7</xdr:row>
      <xdr:rowOff>132628</xdr:rowOff>
    </xdr:to>
    <xdr:pic>
      <xdr:nvPicPr>
        <xdr:cNvPr id="56" name="Graphic 55" descr="Handshake with solid fill">
          <a:extLst>
            <a:ext uri="{FF2B5EF4-FFF2-40B4-BE49-F238E27FC236}">
              <a16:creationId xmlns:a16="http://schemas.microsoft.com/office/drawing/2014/main" id="{EF3D026E-3B1A-77F9-B9A7-81C98415A9C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839999" y="1053391"/>
          <a:ext cx="360000" cy="360000"/>
        </a:xfrm>
        <a:prstGeom prst="rect">
          <a:avLst/>
        </a:prstGeom>
      </xdr:spPr>
    </xdr:pic>
    <xdr:clientData/>
  </xdr:twoCellAnchor>
  <xdr:twoCellAnchor editAs="oneCell">
    <xdr:from>
      <xdr:col>30</xdr:col>
      <xdr:colOff>171524</xdr:colOff>
      <xdr:row>5</xdr:row>
      <xdr:rowOff>63897</xdr:rowOff>
    </xdr:from>
    <xdr:to>
      <xdr:col>30</xdr:col>
      <xdr:colOff>531524</xdr:colOff>
      <xdr:row>7</xdr:row>
      <xdr:rowOff>57965</xdr:rowOff>
    </xdr:to>
    <xdr:pic>
      <xdr:nvPicPr>
        <xdr:cNvPr id="60" name="Graphic 59" descr="City with solid fill">
          <a:extLst>
            <a:ext uri="{FF2B5EF4-FFF2-40B4-BE49-F238E27FC236}">
              <a16:creationId xmlns:a16="http://schemas.microsoft.com/office/drawing/2014/main" id="{06F00F41-90FB-CB38-A638-6A09D7C5B20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2441016" y="978728"/>
          <a:ext cx="360000" cy="360000"/>
        </a:xfrm>
        <a:prstGeom prst="rect">
          <a:avLst/>
        </a:prstGeom>
      </xdr:spPr>
    </xdr:pic>
    <xdr:clientData/>
  </xdr:twoCellAnchor>
  <xdr:twoCellAnchor editAs="oneCell">
    <xdr:from>
      <xdr:col>20</xdr:col>
      <xdr:colOff>419746</xdr:colOff>
      <xdr:row>9</xdr:row>
      <xdr:rowOff>182965</xdr:rowOff>
    </xdr:from>
    <xdr:to>
      <xdr:col>21</xdr:col>
      <xdr:colOff>184272</xdr:colOff>
      <xdr:row>12</xdr:row>
      <xdr:rowOff>12067</xdr:rowOff>
    </xdr:to>
    <xdr:pic>
      <xdr:nvPicPr>
        <xdr:cNvPr id="62" name="Graphic 61" descr="Connections with solid fill">
          <a:extLst>
            <a:ext uri="{FF2B5EF4-FFF2-40B4-BE49-F238E27FC236}">
              <a16:creationId xmlns:a16="http://schemas.microsoft.com/office/drawing/2014/main" id="{AF60B94E-B1C1-B194-B393-8F015183757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554492" y="1829660"/>
          <a:ext cx="378000" cy="378000"/>
        </a:xfrm>
        <a:prstGeom prst="rect">
          <a:avLst/>
        </a:prstGeom>
      </xdr:spPr>
    </xdr:pic>
    <xdr:clientData/>
  </xdr:twoCellAnchor>
  <xdr:twoCellAnchor editAs="oneCell">
    <xdr:from>
      <xdr:col>22</xdr:col>
      <xdr:colOff>160764</xdr:colOff>
      <xdr:row>31</xdr:row>
      <xdr:rowOff>96186</xdr:rowOff>
    </xdr:from>
    <xdr:to>
      <xdr:col>22</xdr:col>
      <xdr:colOff>538764</xdr:colOff>
      <xdr:row>33</xdr:row>
      <xdr:rowOff>108254</xdr:rowOff>
    </xdr:to>
    <xdr:pic>
      <xdr:nvPicPr>
        <xdr:cNvPr id="64" name="Graphic 63" descr="Downward trend graph with solid fill">
          <a:extLst>
            <a:ext uri="{FF2B5EF4-FFF2-40B4-BE49-F238E27FC236}">
              <a16:creationId xmlns:a16="http://schemas.microsoft.com/office/drawing/2014/main" id="{4A630848-BB2C-8AF7-E677-0995E6A5347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7522459" y="5768135"/>
          <a:ext cx="378000" cy="378000"/>
        </a:xfrm>
        <a:prstGeom prst="rect">
          <a:avLst/>
        </a:prstGeom>
      </xdr:spPr>
    </xdr:pic>
    <xdr:clientData/>
  </xdr:twoCellAnchor>
  <xdr:twoCellAnchor editAs="oneCell">
    <xdr:from>
      <xdr:col>28</xdr:col>
      <xdr:colOff>300000</xdr:colOff>
      <xdr:row>5</xdr:row>
      <xdr:rowOff>117034</xdr:rowOff>
    </xdr:from>
    <xdr:to>
      <xdr:col>29</xdr:col>
      <xdr:colOff>64525</xdr:colOff>
      <xdr:row>7</xdr:row>
      <xdr:rowOff>129102</xdr:rowOff>
    </xdr:to>
    <xdr:pic>
      <xdr:nvPicPr>
        <xdr:cNvPr id="66" name="Graphic 65" descr="Network with solid fill">
          <a:extLst>
            <a:ext uri="{FF2B5EF4-FFF2-40B4-BE49-F238E27FC236}">
              <a16:creationId xmlns:a16="http://schemas.microsoft.com/office/drawing/2014/main" id="{A5C11826-5750-CECE-7AF5-1D61F69BDB5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1342542" y="1031865"/>
          <a:ext cx="378000" cy="378000"/>
        </a:xfrm>
        <a:prstGeom prst="rect">
          <a:avLst/>
        </a:prstGeom>
      </xdr:spPr>
    </xdr:pic>
    <xdr:clientData/>
  </xdr:twoCellAnchor>
  <xdr:twoCellAnchor editAs="oneCell">
    <xdr:from>
      <xdr:col>19</xdr:col>
      <xdr:colOff>169492</xdr:colOff>
      <xdr:row>5</xdr:row>
      <xdr:rowOff>115677</xdr:rowOff>
    </xdr:from>
    <xdr:to>
      <xdr:col>19</xdr:col>
      <xdr:colOff>547492</xdr:colOff>
      <xdr:row>7</xdr:row>
      <xdr:rowOff>127745</xdr:rowOff>
    </xdr:to>
    <xdr:pic>
      <xdr:nvPicPr>
        <xdr:cNvPr id="70" name="Graphic 69" descr="Robot with solid fill">
          <a:extLst>
            <a:ext uri="{FF2B5EF4-FFF2-40B4-BE49-F238E27FC236}">
              <a16:creationId xmlns:a16="http://schemas.microsoft.com/office/drawing/2014/main" id="{9A1EF679-6ECB-D4F1-B48A-1563F66D9735}"/>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5690763" y="1030508"/>
          <a:ext cx="378000" cy="378000"/>
        </a:xfrm>
        <a:prstGeom prst="rect">
          <a:avLst/>
        </a:prstGeom>
      </xdr:spPr>
    </xdr:pic>
    <xdr:clientData/>
  </xdr:twoCellAnchor>
  <xdr:twoCellAnchor editAs="oneCell">
    <xdr:from>
      <xdr:col>23</xdr:col>
      <xdr:colOff>534747</xdr:colOff>
      <xdr:row>5</xdr:row>
      <xdr:rowOff>93473</xdr:rowOff>
    </xdr:from>
    <xdr:to>
      <xdr:col>24</xdr:col>
      <xdr:colOff>299272</xdr:colOff>
      <xdr:row>7</xdr:row>
      <xdr:rowOff>105541</xdr:rowOff>
    </xdr:to>
    <xdr:pic>
      <xdr:nvPicPr>
        <xdr:cNvPr id="72" name="Graphic 71" descr="Schoolhouse with solid fill">
          <a:extLst>
            <a:ext uri="{FF2B5EF4-FFF2-40B4-BE49-F238E27FC236}">
              <a16:creationId xmlns:a16="http://schemas.microsoft.com/office/drawing/2014/main" id="{B1F446D2-38AF-9EA5-A43A-88E6441CCA7C}"/>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8509916" y="1008304"/>
          <a:ext cx="378000" cy="378000"/>
        </a:xfrm>
        <a:prstGeom prst="rect">
          <a:avLst/>
        </a:prstGeom>
      </xdr:spPr>
    </xdr:pic>
    <xdr:clientData/>
  </xdr:twoCellAnchor>
  <xdr:twoCellAnchor editAs="oneCell">
    <xdr:from>
      <xdr:col>10</xdr:col>
      <xdr:colOff>544830</xdr:colOff>
      <xdr:row>31</xdr:row>
      <xdr:rowOff>60508</xdr:rowOff>
    </xdr:from>
    <xdr:to>
      <xdr:col>11</xdr:col>
      <xdr:colOff>309355</xdr:colOff>
      <xdr:row>33</xdr:row>
      <xdr:rowOff>72576</xdr:rowOff>
    </xdr:to>
    <xdr:pic>
      <xdr:nvPicPr>
        <xdr:cNvPr id="74" name="Graphic 73" descr="Target Audience with solid fill">
          <a:extLst>
            <a:ext uri="{FF2B5EF4-FFF2-40B4-BE49-F238E27FC236}">
              <a16:creationId xmlns:a16="http://schemas.microsoft.com/office/drawing/2014/main" id="{A88004A8-3973-C322-5522-CB620DC010E4}"/>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544830" y="5732457"/>
          <a:ext cx="378000" cy="378000"/>
        </a:xfrm>
        <a:prstGeom prst="rect">
          <a:avLst/>
        </a:prstGeom>
      </xdr:spPr>
    </xdr:pic>
    <xdr:clientData/>
  </xdr:twoCellAnchor>
  <xdr:twoCellAnchor>
    <xdr:from>
      <xdr:col>20</xdr:col>
      <xdr:colOff>226196</xdr:colOff>
      <xdr:row>12</xdr:row>
      <xdr:rowOff>179864</xdr:rowOff>
    </xdr:from>
    <xdr:to>
      <xdr:col>29</xdr:col>
      <xdr:colOff>118569</xdr:colOff>
      <xdr:row>29</xdr:row>
      <xdr:rowOff>84667</xdr:rowOff>
    </xdr:to>
    <xdr:graphicFrame macro="">
      <xdr:nvGraphicFramePr>
        <xdr:cNvPr id="75" name="Chart 74">
          <a:extLst>
            <a:ext uri="{FF2B5EF4-FFF2-40B4-BE49-F238E27FC236}">
              <a16:creationId xmlns:a16="http://schemas.microsoft.com/office/drawing/2014/main" id="{3B04D3B1-2BF1-47C8-860D-D3EB89AC8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0</xdr:col>
      <xdr:colOff>446282</xdr:colOff>
      <xdr:row>33</xdr:row>
      <xdr:rowOff>95251</xdr:rowOff>
    </xdr:from>
    <xdr:to>
      <xdr:col>17</xdr:col>
      <xdr:colOff>559661</xdr:colOff>
      <xdr:row>47</xdr:row>
      <xdr:rowOff>10584</xdr:rowOff>
    </xdr:to>
    <xdr:graphicFrame macro="">
      <xdr:nvGraphicFramePr>
        <xdr:cNvPr id="77" name="Chart 76">
          <a:extLst>
            <a:ext uri="{FF2B5EF4-FFF2-40B4-BE49-F238E27FC236}">
              <a16:creationId xmlns:a16="http://schemas.microsoft.com/office/drawing/2014/main" id="{0B7C5934-C75B-435A-A42D-A7772BC42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2</xdr:col>
      <xdr:colOff>32104</xdr:colOff>
      <xdr:row>32</xdr:row>
      <xdr:rowOff>152348</xdr:rowOff>
    </xdr:from>
    <xdr:to>
      <xdr:col>28</xdr:col>
      <xdr:colOff>559661</xdr:colOff>
      <xdr:row>47</xdr:row>
      <xdr:rowOff>53813</xdr:rowOff>
    </xdr:to>
    <xdr:graphicFrame macro="">
      <xdr:nvGraphicFramePr>
        <xdr:cNvPr id="78" name="Chart 77">
          <a:extLst>
            <a:ext uri="{FF2B5EF4-FFF2-40B4-BE49-F238E27FC236}">
              <a16:creationId xmlns:a16="http://schemas.microsoft.com/office/drawing/2014/main" id="{86853CCF-41EA-4B06-805C-383751E8D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6384</xdr:col>
      <xdr:colOff>2815376</xdr:colOff>
      <xdr:row>5</xdr:row>
      <xdr:rowOff>4824</xdr:rowOff>
    </xdr:from>
    <xdr:to>
      <xdr:col>16384</xdr:col>
      <xdr:colOff>7400156</xdr:colOff>
      <xdr:row>42</xdr:row>
      <xdr:rowOff>69645</xdr:rowOff>
    </xdr:to>
    <xdr:graphicFrame macro="">
      <xdr:nvGraphicFramePr>
        <xdr:cNvPr id="80" name="Chart 79">
          <a:extLst>
            <a:ext uri="{FF2B5EF4-FFF2-40B4-BE49-F238E27FC236}">
              <a16:creationId xmlns:a16="http://schemas.microsoft.com/office/drawing/2014/main" id="{769ABCEF-7E89-4EE8-9665-8506AA809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9</xdr:col>
      <xdr:colOff>598715</xdr:colOff>
      <xdr:row>7</xdr:row>
      <xdr:rowOff>145143</xdr:rowOff>
    </xdr:from>
    <xdr:to>
      <xdr:col>34</xdr:col>
      <xdr:colOff>471716</xdr:colOff>
      <xdr:row>47</xdr:row>
      <xdr:rowOff>72571</xdr:rowOff>
    </xdr:to>
    <xdr:graphicFrame macro="">
      <xdr:nvGraphicFramePr>
        <xdr:cNvPr id="82" name="Chart 81">
          <a:extLst>
            <a:ext uri="{FF2B5EF4-FFF2-40B4-BE49-F238E27FC236}">
              <a16:creationId xmlns:a16="http://schemas.microsoft.com/office/drawing/2014/main" id="{9F00DE74-9C75-467C-B0DE-CEDE79CA2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editAs="oneCell">
    <xdr:from>
      <xdr:col>18</xdr:col>
      <xdr:colOff>352848</xdr:colOff>
      <xdr:row>36</xdr:row>
      <xdr:rowOff>9018</xdr:rowOff>
    </xdr:from>
    <xdr:to>
      <xdr:col>21</xdr:col>
      <xdr:colOff>81642</xdr:colOff>
      <xdr:row>44</xdr:row>
      <xdr:rowOff>42335</xdr:rowOff>
    </xdr:to>
    <mc:AlternateContent xmlns:mc="http://schemas.openxmlformats.org/markup-compatibility/2006">
      <mc:Choice xmlns:a14="http://schemas.microsoft.com/office/drawing/2010/main" Requires="a14">
        <xdr:graphicFrame macro="">
          <xdr:nvGraphicFramePr>
            <xdr:cNvPr id="83" name="Industry 7">
              <a:extLst>
                <a:ext uri="{FF2B5EF4-FFF2-40B4-BE49-F238E27FC236}">
                  <a16:creationId xmlns:a16="http://schemas.microsoft.com/office/drawing/2014/main" id="{07B1BB67-F566-4F5E-99A2-C64FFCC78A6A}"/>
                </a:ext>
              </a:extLst>
            </xdr:cNvPr>
            <xdr:cNvGraphicFramePr/>
          </xdr:nvGraphicFramePr>
          <xdr:xfrm>
            <a:off x="0" y="0"/>
            <a:ext cx="0" cy="0"/>
          </xdr:xfrm>
          <a:graphic>
            <a:graphicData uri="http://schemas.microsoft.com/office/drawing/2010/slicer">
              <sle:slicer xmlns:sle="http://schemas.microsoft.com/office/drawing/2010/slicer" name="Industry 7"/>
            </a:graphicData>
          </a:graphic>
        </xdr:graphicFrame>
      </mc:Choice>
      <mc:Fallback>
        <xdr:sp macro="" textlink="">
          <xdr:nvSpPr>
            <xdr:cNvPr id="0" name=""/>
            <xdr:cNvSpPr>
              <a:spLocks noTextEdit="1"/>
            </xdr:cNvSpPr>
          </xdr:nvSpPr>
          <xdr:spPr>
            <a:xfrm>
              <a:off x="5263515" y="6486018"/>
              <a:ext cx="1570294" cy="1472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24488</xdr:colOff>
      <xdr:row>2</xdr:row>
      <xdr:rowOff>28767</xdr:rowOff>
    </xdr:from>
    <xdr:to>
      <xdr:col>14</xdr:col>
      <xdr:colOff>326571</xdr:colOff>
      <xdr:row>17</xdr:row>
      <xdr:rowOff>11063</xdr:rowOff>
    </xdr:to>
    <xdr:graphicFrame macro="">
      <xdr:nvGraphicFramePr>
        <xdr:cNvPr id="2" name="Chart 1">
          <a:extLst>
            <a:ext uri="{FF2B5EF4-FFF2-40B4-BE49-F238E27FC236}">
              <a16:creationId xmlns:a16="http://schemas.microsoft.com/office/drawing/2014/main" id="{B61AB286-F71B-4820-0DF6-1FB85D383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554701</xdr:colOff>
      <xdr:row>17</xdr:row>
      <xdr:rowOff>134746</xdr:rowOff>
    </xdr:from>
    <xdr:to>
      <xdr:col>12</xdr:col>
      <xdr:colOff>598712</xdr:colOff>
      <xdr:row>25</xdr:row>
      <xdr:rowOff>26378</xdr:rowOff>
    </xdr:to>
    <mc:AlternateContent xmlns:mc="http://schemas.openxmlformats.org/markup-compatibility/2006" xmlns:tsle="http://schemas.microsoft.com/office/drawing/2012/timeslicer">
      <mc:Choice Requires="tsle">
        <xdr:graphicFrame macro="">
          <xdr:nvGraphicFramePr>
            <xdr:cNvPr id="4" name="Year">
              <a:extLst>
                <a:ext uri="{FF2B5EF4-FFF2-40B4-BE49-F238E27FC236}">
                  <a16:creationId xmlns:a16="http://schemas.microsoft.com/office/drawing/2014/main" id="{BE9A2A03-B873-B091-C2FF-69BE8E221E0D}"/>
                </a:ext>
              </a:extLst>
            </xdr:cNvPr>
            <xdr:cNvGraphicFramePr/>
          </xdr:nvGraphicFramePr>
          <xdr:xfrm>
            <a:off x="0" y="0"/>
            <a:ext cx="0" cy="0"/>
          </xdr:xfrm>
          <a:graphic>
            <a:graphicData uri="http://schemas.microsoft.com/office/drawing/2012/timeslicer">
              <tsle:timeslicer name="Year"/>
            </a:graphicData>
          </a:graphic>
        </xdr:graphicFrame>
      </mc:Choice>
      <mc:Fallback xmlns="">
        <xdr:sp macro="" textlink="">
          <xdr:nvSpPr>
            <xdr:cNvPr id="0" name=""/>
            <xdr:cNvSpPr>
              <a:spLocks noTextEdit="1"/>
            </xdr:cNvSpPr>
          </xdr:nvSpPr>
          <xdr:spPr>
            <a:xfrm>
              <a:off x="4627772" y="3219032"/>
              <a:ext cx="5514083" cy="13430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66821</xdr:colOff>
      <xdr:row>3</xdr:row>
      <xdr:rowOff>102968</xdr:rowOff>
    </xdr:from>
    <xdr:to>
      <xdr:col>5</xdr:col>
      <xdr:colOff>423425</xdr:colOff>
      <xdr:row>18</xdr:row>
      <xdr:rowOff>83918</xdr:rowOff>
    </xdr:to>
    <xdr:graphicFrame macro="">
      <xdr:nvGraphicFramePr>
        <xdr:cNvPr id="6" name="Chart 5">
          <a:extLst>
            <a:ext uri="{FF2B5EF4-FFF2-40B4-BE49-F238E27FC236}">
              <a16:creationId xmlns:a16="http://schemas.microsoft.com/office/drawing/2014/main" id="{67EB159D-5A75-0AA2-685B-E9E99313E7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95503</xdr:colOff>
      <xdr:row>22</xdr:row>
      <xdr:rowOff>109539</xdr:rowOff>
    </xdr:from>
    <xdr:to>
      <xdr:col>15</xdr:col>
      <xdr:colOff>327847</xdr:colOff>
      <xdr:row>37</xdr:row>
      <xdr:rowOff>90488</xdr:rowOff>
    </xdr:to>
    <xdr:graphicFrame macro="">
      <xdr:nvGraphicFramePr>
        <xdr:cNvPr id="7" name="Chart 6">
          <a:extLst>
            <a:ext uri="{FF2B5EF4-FFF2-40B4-BE49-F238E27FC236}">
              <a16:creationId xmlns:a16="http://schemas.microsoft.com/office/drawing/2014/main" id="{D1EBF720-FD7E-FC58-6DE9-9F38BE5B51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66851</xdr:colOff>
      <xdr:row>19</xdr:row>
      <xdr:rowOff>43308</xdr:rowOff>
    </xdr:from>
    <xdr:to>
      <xdr:col>4</xdr:col>
      <xdr:colOff>2349499</xdr:colOff>
      <xdr:row>21</xdr:row>
      <xdr:rowOff>146537</xdr:rowOff>
    </xdr:to>
    <mc:AlternateContent xmlns:mc="http://schemas.openxmlformats.org/markup-compatibility/2006">
      <mc:Choice xmlns:a14="http://schemas.microsoft.com/office/drawing/2010/main" Requires="a14">
        <xdr:graphicFrame macro="">
          <xdr:nvGraphicFramePr>
            <xdr:cNvPr id="8" name="Industry 1">
              <a:extLst>
                <a:ext uri="{FF2B5EF4-FFF2-40B4-BE49-F238E27FC236}">
                  <a16:creationId xmlns:a16="http://schemas.microsoft.com/office/drawing/2014/main" id="{B39554C6-66BD-7F14-11FB-443DC66B709B}"/>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dr:sp macro="" textlink="">
          <xdr:nvSpPr>
            <xdr:cNvPr id="0" name=""/>
            <xdr:cNvSpPr>
              <a:spLocks noTextEdit="1"/>
            </xdr:cNvSpPr>
          </xdr:nvSpPr>
          <xdr:spPr>
            <a:xfrm>
              <a:off x="4732476" y="3511996"/>
              <a:ext cx="4419461" cy="4683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228892</xdr:colOff>
      <xdr:row>3</xdr:row>
      <xdr:rowOff>26367</xdr:rowOff>
    </xdr:from>
    <xdr:to>
      <xdr:col>9</xdr:col>
      <xdr:colOff>99897</xdr:colOff>
      <xdr:row>19</xdr:row>
      <xdr:rowOff>26555</xdr:rowOff>
    </xdr:to>
    <xdr:graphicFrame macro="">
      <xdr:nvGraphicFramePr>
        <xdr:cNvPr id="2" name="Chart 1">
          <a:extLst>
            <a:ext uri="{FF2B5EF4-FFF2-40B4-BE49-F238E27FC236}">
              <a16:creationId xmlns:a16="http://schemas.microsoft.com/office/drawing/2014/main" id="{7C9FC910-E7C2-D2E8-E223-3D54270F4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32441</xdr:colOff>
      <xdr:row>4</xdr:row>
      <xdr:rowOff>79408</xdr:rowOff>
    </xdr:from>
    <xdr:to>
      <xdr:col>12</xdr:col>
      <xdr:colOff>140578</xdr:colOff>
      <xdr:row>18</xdr:row>
      <xdr:rowOff>30110</xdr:rowOff>
    </xdr:to>
    <mc:AlternateContent xmlns:mc="http://schemas.openxmlformats.org/markup-compatibility/2006">
      <mc:Choice xmlns:a14="http://schemas.microsoft.com/office/drawing/2010/main" Requires="a14">
        <xdr:graphicFrame macro="">
          <xdr:nvGraphicFramePr>
            <xdr:cNvPr id="3" name="Industry">
              <a:extLst>
                <a:ext uri="{FF2B5EF4-FFF2-40B4-BE49-F238E27FC236}">
                  <a16:creationId xmlns:a16="http://schemas.microsoft.com/office/drawing/2014/main" id="{2940C7D1-8567-BFE3-F3A2-FA8EA79178CB}"/>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dr:sp macro="" textlink="">
          <xdr:nvSpPr>
            <xdr:cNvPr id="0" name=""/>
            <xdr:cNvSpPr>
              <a:spLocks noTextEdit="1"/>
            </xdr:cNvSpPr>
          </xdr:nvSpPr>
          <xdr:spPr>
            <a:xfrm>
              <a:off x="11894595" y="821870"/>
              <a:ext cx="1825214" cy="2549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92549</xdr:colOff>
      <xdr:row>19</xdr:row>
      <xdr:rowOff>137588</xdr:rowOff>
    </xdr:from>
    <xdr:to>
      <xdr:col>9</xdr:col>
      <xdr:colOff>107462</xdr:colOff>
      <xdr:row>38</xdr:row>
      <xdr:rowOff>143596</xdr:rowOff>
    </xdr:to>
    <xdr:graphicFrame macro="">
      <xdr:nvGraphicFramePr>
        <xdr:cNvPr id="4" name="Chart 3">
          <a:extLst>
            <a:ext uri="{FF2B5EF4-FFF2-40B4-BE49-F238E27FC236}">
              <a16:creationId xmlns:a16="http://schemas.microsoft.com/office/drawing/2014/main" id="{49F3C578-F303-E13F-D738-3E61057815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2515</xdr:colOff>
      <xdr:row>2</xdr:row>
      <xdr:rowOff>30691</xdr:rowOff>
    </xdr:from>
    <xdr:to>
      <xdr:col>6</xdr:col>
      <xdr:colOff>2042583</xdr:colOff>
      <xdr:row>30</xdr:row>
      <xdr:rowOff>158750</xdr:rowOff>
    </xdr:to>
    <xdr:graphicFrame macro="">
      <xdr:nvGraphicFramePr>
        <xdr:cNvPr id="3" name="Chart 2">
          <a:extLst>
            <a:ext uri="{FF2B5EF4-FFF2-40B4-BE49-F238E27FC236}">
              <a16:creationId xmlns:a16="http://schemas.microsoft.com/office/drawing/2014/main" id="{FAE3B3E2-C699-8AA0-079C-153A16CE37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02473</xdr:colOff>
      <xdr:row>32</xdr:row>
      <xdr:rowOff>25492</xdr:rowOff>
    </xdr:from>
    <xdr:to>
      <xdr:col>4</xdr:col>
      <xdr:colOff>50993</xdr:colOff>
      <xdr:row>40</xdr:row>
      <xdr:rowOff>77931</xdr:rowOff>
    </xdr:to>
    <mc:AlternateContent xmlns:mc="http://schemas.openxmlformats.org/markup-compatibility/2006">
      <mc:Choice xmlns:a14="http://schemas.microsoft.com/office/drawing/2010/main" Requires="a14">
        <xdr:graphicFrame macro="">
          <xdr:nvGraphicFramePr>
            <xdr:cNvPr id="4" name="Industry 3">
              <a:extLst>
                <a:ext uri="{FF2B5EF4-FFF2-40B4-BE49-F238E27FC236}">
                  <a16:creationId xmlns:a16="http://schemas.microsoft.com/office/drawing/2014/main" id="{B673D38D-96B7-081C-3A04-1A04BC729490}"/>
                </a:ext>
              </a:extLst>
            </xdr:cNvPr>
            <xdr:cNvGraphicFramePr/>
          </xdr:nvGraphicFramePr>
          <xdr:xfrm>
            <a:off x="0" y="0"/>
            <a:ext cx="0" cy="0"/>
          </xdr:xfrm>
          <a:graphic>
            <a:graphicData uri="http://schemas.microsoft.com/office/drawing/2010/slicer">
              <sle:slicer xmlns:sle="http://schemas.microsoft.com/office/drawing/2010/slicer" name="Industry 3"/>
            </a:graphicData>
          </a:graphic>
        </xdr:graphicFrame>
      </mc:Choice>
      <mc:Fallback>
        <xdr:sp macro="" textlink="">
          <xdr:nvSpPr>
            <xdr:cNvPr id="0" name=""/>
            <xdr:cNvSpPr>
              <a:spLocks noTextEdit="1"/>
            </xdr:cNvSpPr>
          </xdr:nvSpPr>
          <xdr:spPr>
            <a:xfrm>
              <a:off x="7122890" y="5782825"/>
              <a:ext cx="2484853" cy="14917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lameen" refreshedDate="44956.978095486113" createdVersion="8" refreshedVersion="8" minRefreshableVersion="3" recordCount="2426" xr:uid="{366AAB27-0C3E-4314-A05E-26748528CB8A}">
  <cacheSource type="worksheet">
    <worksheetSource name="Table2"/>
  </cacheSource>
  <cacheFields count="9">
    <cacheField name="Year" numFmtId="14">
      <sharedItems containsSemiMixedTypes="0" containsNonDate="0" containsDate="1" containsString="0" minDate="1990-01-01T00:00:00" maxDate="2021-01-02T00:00:00" count="32">
        <d v="1990-01-01T00:00:00"/>
        <d v="1991-01-01T00:00:00"/>
        <d v="1992-01-01T00:00:00"/>
        <d v="1993-01-01T00:00:00"/>
        <d v="1994-01-01T00:00:00"/>
        <d v="1995-01-01T00:00:00"/>
        <d v="1996-01-01T00:00:00"/>
        <d v="1997-01-01T00:00:00"/>
        <d v="1998-01-01T00:00:00"/>
        <d v="1999-01-01T00:00:00"/>
        <d v="2000-01-01T00:00:00"/>
        <d v="2001-01-01T00:00:00"/>
        <d v="2002-01-01T00:00:00"/>
        <d v="2003-01-01T00:00:00"/>
        <d v="2004-01-01T00:00:00"/>
        <d v="2005-01-01T00:00:00"/>
        <d v="2006-01-01T00:00:00"/>
        <d v="2007-01-01T00:00:00"/>
        <d v="2008-01-01T00:00:00"/>
        <d v="2009-01-01T00:00:00"/>
        <d v="2010-01-01T00:00:00"/>
        <d v="2011-01-01T00:00:00"/>
        <d v="2012-01-01T00:00:00"/>
        <d v="2013-01-01T00:00:00"/>
        <d v="2014-01-01T00:00:00"/>
        <d v="2015-01-01T00:00:00"/>
        <d v="2016-01-01T00:00:00"/>
        <d v="2017-01-01T00:00:00"/>
        <d v="2018-01-01T00:00:00"/>
        <d v="2019-01-01T00:00:00"/>
        <d v="2020-01-01T00:00:00"/>
        <d v="2021-01-01T00:00:00"/>
      </sharedItems>
      <fieldGroup par="8" base="0">
        <rangePr groupBy="months" startDate="1990-01-01T00:00:00" endDate="2021-01-02T00:00:00"/>
        <groupItems count="14">
          <s v="&lt;1/1/1990"/>
          <s v="Jan"/>
          <s v="Feb"/>
          <s v="Mar"/>
          <s v="Apr"/>
          <s v="May"/>
          <s v="Jun"/>
          <s v="Jul"/>
          <s v="Aug"/>
          <s v="Sep"/>
          <s v="Oct"/>
          <s v="Nov"/>
          <s v="Dec"/>
          <s v="&gt;2/1/2021"/>
        </groupItems>
      </fieldGroup>
    </cacheField>
    <cacheField name="Year_Rough" numFmtId="0">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Quarter" numFmtId="0">
      <sharedItems count="4">
        <s v="Q1"/>
        <s v="Q2"/>
        <s v="Q3"/>
        <s v="Q4"/>
      </sharedItems>
    </cacheField>
    <cacheField name="Industry" numFmtId="0">
      <sharedItems count="4">
        <s v="Manufacturing"/>
        <s v="Construction"/>
        <s v="Services"/>
        <s v="Others"/>
      </sharedItems>
    </cacheField>
    <cacheField name="Sub Industry" numFmtId="0">
      <sharedItems count="35">
        <s v="Food, Beverages And Tobacco"/>
        <s v="Textile And Wearing Apparel"/>
        <s v="Paper Products And Publishing"/>
        <s v="Petroleum And Chemical Products"/>
        <s v="Rubber And Plastic Products"/>
        <s v="Fabricated Metal Products"/>
        <s v="Machinery And Equipment"/>
        <s v="Electrical Products"/>
        <s v="Electronic Products"/>
        <s v="Medical And Precision Instruments"/>
        <s v="Transport Equipment"/>
        <s v="Other Manufacturing Industries"/>
        <s v="Construction"/>
        <s v="Wholesale And Retail Trade"/>
        <s v="Hotels And Restaurants"/>
        <s v="Transport, Storage And Communications"/>
        <s v="Financial Intermediation"/>
        <s v="Business And Real Estate Services"/>
        <s v="Community, Social And Personal Services"/>
        <s v="Others"/>
        <s v="Paper Products And Printing"/>
        <s v="Petroleum, Chemical And Pharmaceutical Products"/>
        <s v="Transport And Storage"/>
        <s v="Information And Communications"/>
        <s v="Financial Services"/>
        <s v="Real Estate And Leasing Services"/>
        <s v="Professional Services"/>
        <s v="Administrative And Support Services"/>
        <s v="Paper,Rubber,Plastic Products And Printing"/>
        <s v="Fabricated Metal Products, Machinery And Equipment"/>
        <s v="Electronic, Computer And Optical Products"/>
        <s v="Transportation And Storage"/>
        <s v="Accommodation And Food Services"/>
        <s v="Financial And Insurance Services"/>
        <s v="Real Estate Services"/>
      </sharedItems>
    </cacheField>
    <cacheField name="Avg Recruitment Rate" numFmtId="0">
      <sharedItems containsSemiMixedTypes="0" containsString="0" containsNumber="1" minValue="0.3" maxValue="8.5"/>
    </cacheField>
    <cacheField name="Avg Resignation Rate" numFmtId="0">
      <sharedItems containsSemiMixedTypes="0" containsString="0" containsNumber="1" minValue="0.5" maxValue="8.1"/>
    </cacheField>
    <cacheField name="Quarters" numFmtId="0" databaseField="0">
      <fieldGroup base="0">
        <rangePr groupBy="quarters" startDate="1990-01-01T00:00:00" endDate="2021-01-02T00:00:00"/>
        <groupItems count="6">
          <s v="&lt;1/1/1990"/>
          <s v="Qtr1"/>
          <s v="Qtr2"/>
          <s v="Qtr3"/>
          <s v="Qtr4"/>
          <s v="&gt;2/1/2021"/>
        </groupItems>
      </fieldGroup>
    </cacheField>
    <cacheField name="Years" numFmtId="0" databaseField="0">
      <fieldGroup base="0">
        <rangePr groupBy="years" startDate="1990-01-01T00:00:00" endDate="2021-01-02T00:00:00"/>
        <groupItems count="34">
          <s v="&lt;1/1/1990"/>
          <s v="1990"/>
          <s v="1991"/>
          <s v="1992"/>
          <s v="1993"/>
          <s v="1994"/>
          <s v="1995"/>
          <s v="1996"/>
          <s v="1997"/>
          <s v="1998"/>
          <s v="1999"/>
          <s v="2000"/>
          <s v="2001"/>
          <s v="2002"/>
          <s v="2003"/>
          <s v="2004"/>
          <s v="2005"/>
          <s v="2006"/>
          <s v="2007"/>
          <s v="2008"/>
          <s v="2009"/>
          <s v="2010"/>
          <s v="2011"/>
          <s v="2012"/>
          <s v="2013"/>
          <s v="2014"/>
          <s v="2015"/>
          <s v="2016"/>
          <s v="2017"/>
          <s v="2018"/>
          <s v="2019"/>
          <s v="2020"/>
          <s v="2021"/>
          <s v="&gt;2/1/2021"/>
        </groupItems>
      </fieldGroup>
    </cacheField>
  </cacheFields>
  <extLst>
    <ext xmlns:x14="http://schemas.microsoft.com/office/spreadsheetml/2009/9/main" uri="{725AE2AE-9491-48be-B2B4-4EB974FC3084}">
      <x14:pivotCacheDefinition pivotCacheId="11507465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26">
  <r>
    <x v="0"/>
    <x v="0"/>
    <x v="0"/>
    <x v="0"/>
    <x v="0"/>
    <n v="3.6"/>
    <n v="3.2"/>
  </r>
  <r>
    <x v="0"/>
    <x v="0"/>
    <x v="0"/>
    <x v="0"/>
    <x v="1"/>
    <n v="3.6"/>
    <n v="4.5"/>
  </r>
  <r>
    <x v="0"/>
    <x v="0"/>
    <x v="0"/>
    <x v="0"/>
    <x v="2"/>
    <n v="3.9"/>
    <n v="3.5"/>
  </r>
  <r>
    <x v="0"/>
    <x v="0"/>
    <x v="0"/>
    <x v="0"/>
    <x v="3"/>
    <n v="2.9"/>
    <n v="2.5"/>
  </r>
  <r>
    <x v="0"/>
    <x v="0"/>
    <x v="0"/>
    <x v="0"/>
    <x v="4"/>
    <n v="5.2"/>
    <n v="5.3"/>
  </r>
  <r>
    <x v="0"/>
    <x v="0"/>
    <x v="0"/>
    <x v="0"/>
    <x v="5"/>
    <n v="5.5"/>
    <n v="5.5"/>
  </r>
  <r>
    <x v="0"/>
    <x v="0"/>
    <x v="0"/>
    <x v="0"/>
    <x v="6"/>
    <n v="5.8"/>
    <n v="5.6"/>
  </r>
  <r>
    <x v="0"/>
    <x v="0"/>
    <x v="0"/>
    <x v="0"/>
    <x v="7"/>
    <n v="4"/>
    <n v="5.0999999999999996"/>
  </r>
  <r>
    <x v="0"/>
    <x v="0"/>
    <x v="0"/>
    <x v="0"/>
    <x v="8"/>
    <n v="5.5"/>
    <n v="5.6"/>
  </r>
  <r>
    <x v="0"/>
    <x v="0"/>
    <x v="0"/>
    <x v="0"/>
    <x v="9"/>
    <n v="4.2"/>
    <n v="4.7"/>
  </r>
  <r>
    <x v="0"/>
    <x v="0"/>
    <x v="0"/>
    <x v="0"/>
    <x v="10"/>
    <n v="4.2"/>
    <n v="3.7"/>
  </r>
  <r>
    <x v="0"/>
    <x v="0"/>
    <x v="0"/>
    <x v="0"/>
    <x v="11"/>
    <n v="4.5999999999999996"/>
    <n v="4.8"/>
  </r>
  <r>
    <x v="0"/>
    <x v="0"/>
    <x v="0"/>
    <x v="1"/>
    <x v="12"/>
    <n v="3"/>
    <n v="3.7"/>
  </r>
  <r>
    <x v="0"/>
    <x v="0"/>
    <x v="0"/>
    <x v="2"/>
    <x v="13"/>
    <n v="5.0999999999999996"/>
    <n v="5.8"/>
  </r>
  <r>
    <x v="0"/>
    <x v="0"/>
    <x v="0"/>
    <x v="2"/>
    <x v="14"/>
    <n v="8.1999999999999993"/>
    <n v="8.1"/>
  </r>
  <r>
    <x v="0"/>
    <x v="0"/>
    <x v="0"/>
    <x v="2"/>
    <x v="15"/>
    <n v="3.2"/>
    <n v="2.2999999999999998"/>
  </r>
  <r>
    <x v="0"/>
    <x v="0"/>
    <x v="0"/>
    <x v="2"/>
    <x v="16"/>
    <n v="3.6"/>
    <n v="2.9"/>
  </r>
  <r>
    <x v="0"/>
    <x v="0"/>
    <x v="0"/>
    <x v="2"/>
    <x v="17"/>
    <n v="4.7"/>
    <n v="3.9"/>
  </r>
  <r>
    <x v="0"/>
    <x v="0"/>
    <x v="0"/>
    <x v="2"/>
    <x v="18"/>
    <n v="6"/>
    <n v="5.5"/>
  </r>
  <r>
    <x v="0"/>
    <x v="0"/>
    <x v="0"/>
    <x v="3"/>
    <x v="19"/>
    <n v="4.9000000000000004"/>
    <n v="4.5999999999999996"/>
  </r>
  <r>
    <x v="0"/>
    <x v="0"/>
    <x v="1"/>
    <x v="0"/>
    <x v="0"/>
    <n v="4.3"/>
    <n v="3.3"/>
  </r>
  <r>
    <x v="0"/>
    <x v="0"/>
    <x v="1"/>
    <x v="0"/>
    <x v="1"/>
    <n v="3.7"/>
    <n v="4.3"/>
  </r>
  <r>
    <x v="0"/>
    <x v="0"/>
    <x v="1"/>
    <x v="0"/>
    <x v="2"/>
    <n v="4.5"/>
    <n v="3.6"/>
  </r>
  <r>
    <x v="0"/>
    <x v="0"/>
    <x v="1"/>
    <x v="0"/>
    <x v="3"/>
    <n v="2.8"/>
    <n v="2.2000000000000002"/>
  </r>
  <r>
    <x v="0"/>
    <x v="0"/>
    <x v="1"/>
    <x v="0"/>
    <x v="4"/>
    <n v="5.6"/>
    <n v="4.9000000000000004"/>
  </r>
  <r>
    <x v="0"/>
    <x v="0"/>
    <x v="1"/>
    <x v="0"/>
    <x v="5"/>
    <n v="4.8"/>
    <n v="4.7"/>
  </r>
  <r>
    <x v="0"/>
    <x v="0"/>
    <x v="1"/>
    <x v="0"/>
    <x v="6"/>
    <n v="4.5"/>
    <n v="4.5999999999999996"/>
  </r>
  <r>
    <x v="0"/>
    <x v="0"/>
    <x v="1"/>
    <x v="0"/>
    <x v="7"/>
    <n v="5.7"/>
    <n v="5"/>
  </r>
  <r>
    <x v="0"/>
    <x v="0"/>
    <x v="1"/>
    <x v="0"/>
    <x v="8"/>
    <n v="6.3"/>
    <n v="5"/>
  </r>
  <r>
    <x v="0"/>
    <x v="0"/>
    <x v="1"/>
    <x v="0"/>
    <x v="9"/>
    <n v="3.8"/>
    <n v="3.7"/>
  </r>
  <r>
    <x v="0"/>
    <x v="0"/>
    <x v="1"/>
    <x v="0"/>
    <x v="10"/>
    <n v="5.2"/>
    <n v="3.1"/>
  </r>
  <r>
    <x v="0"/>
    <x v="0"/>
    <x v="1"/>
    <x v="0"/>
    <x v="11"/>
    <n v="4.8"/>
    <n v="5"/>
  </r>
  <r>
    <x v="0"/>
    <x v="0"/>
    <x v="1"/>
    <x v="1"/>
    <x v="12"/>
    <n v="3.6"/>
    <n v="3.8"/>
  </r>
  <r>
    <x v="0"/>
    <x v="0"/>
    <x v="1"/>
    <x v="2"/>
    <x v="13"/>
    <n v="5.7"/>
    <n v="5.2"/>
  </r>
  <r>
    <x v="0"/>
    <x v="0"/>
    <x v="1"/>
    <x v="2"/>
    <x v="14"/>
    <n v="8.5"/>
    <n v="7.4"/>
  </r>
  <r>
    <x v="0"/>
    <x v="0"/>
    <x v="1"/>
    <x v="2"/>
    <x v="15"/>
    <n v="3.3"/>
    <n v="2.2999999999999998"/>
  </r>
  <r>
    <x v="0"/>
    <x v="0"/>
    <x v="1"/>
    <x v="2"/>
    <x v="16"/>
    <n v="4.0999999999999996"/>
    <n v="2.9"/>
  </r>
  <r>
    <x v="0"/>
    <x v="0"/>
    <x v="1"/>
    <x v="2"/>
    <x v="17"/>
    <n v="5.0999999999999996"/>
    <n v="3.7"/>
  </r>
  <r>
    <x v="0"/>
    <x v="0"/>
    <x v="1"/>
    <x v="2"/>
    <x v="18"/>
    <n v="5.8"/>
    <n v="5"/>
  </r>
  <r>
    <x v="0"/>
    <x v="0"/>
    <x v="1"/>
    <x v="3"/>
    <x v="19"/>
    <n v="3.8"/>
    <n v="3.9"/>
  </r>
  <r>
    <x v="0"/>
    <x v="0"/>
    <x v="2"/>
    <x v="0"/>
    <x v="0"/>
    <n v="3.6"/>
    <n v="3.5"/>
  </r>
  <r>
    <x v="0"/>
    <x v="0"/>
    <x v="2"/>
    <x v="0"/>
    <x v="1"/>
    <n v="3"/>
    <n v="3.5"/>
  </r>
  <r>
    <x v="0"/>
    <x v="0"/>
    <x v="2"/>
    <x v="0"/>
    <x v="2"/>
    <n v="3.4"/>
    <n v="3.1"/>
  </r>
  <r>
    <x v="0"/>
    <x v="0"/>
    <x v="2"/>
    <x v="0"/>
    <x v="3"/>
    <n v="2.4"/>
    <n v="1.9"/>
  </r>
  <r>
    <x v="0"/>
    <x v="0"/>
    <x v="2"/>
    <x v="0"/>
    <x v="4"/>
    <n v="4.9000000000000004"/>
    <n v="3.9"/>
  </r>
  <r>
    <x v="0"/>
    <x v="0"/>
    <x v="2"/>
    <x v="0"/>
    <x v="5"/>
    <n v="4.3"/>
    <n v="3.7"/>
  </r>
  <r>
    <x v="0"/>
    <x v="0"/>
    <x v="2"/>
    <x v="0"/>
    <x v="6"/>
    <n v="4.3"/>
    <n v="3.8"/>
  </r>
  <r>
    <x v="0"/>
    <x v="0"/>
    <x v="2"/>
    <x v="0"/>
    <x v="7"/>
    <n v="3.8"/>
    <n v="3.7"/>
  </r>
  <r>
    <x v="0"/>
    <x v="0"/>
    <x v="2"/>
    <x v="0"/>
    <x v="8"/>
    <n v="5.2"/>
    <n v="4.3"/>
  </r>
  <r>
    <x v="0"/>
    <x v="0"/>
    <x v="2"/>
    <x v="0"/>
    <x v="9"/>
    <n v="2.9"/>
    <n v="3"/>
  </r>
  <r>
    <x v="0"/>
    <x v="0"/>
    <x v="2"/>
    <x v="0"/>
    <x v="10"/>
    <n v="4.4000000000000004"/>
    <n v="3.8"/>
  </r>
  <r>
    <x v="0"/>
    <x v="0"/>
    <x v="2"/>
    <x v="0"/>
    <x v="11"/>
    <n v="3"/>
    <n v="3.2"/>
  </r>
  <r>
    <x v="0"/>
    <x v="0"/>
    <x v="2"/>
    <x v="1"/>
    <x v="12"/>
    <n v="3.2"/>
    <n v="3.2"/>
  </r>
  <r>
    <x v="0"/>
    <x v="0"/>
    <x v="2"/>
    <x v="2"/>
    <x v="13"/>
    <n v="5.2"/>
    <n v="4.0999999999999996"/>
  </r>
  <r>
    <x v="0"/>
    <x v="0"/>
    <x v="2"/>
    <x v="2"/>
    <x v="14"/>
    <n v="7.1"/>
    <n v="6.7"/>
  </r>
  <r>
    <x v="0"/>
    <x v="0"/>
    <x v="2"/>
    <x v="2"/>
    <x v="15"/>
    <n v="2.9"/>
    <n v="2"/>
  </r>
  <r>
    <x v="0"/>
    <x v="0"/>
    <x v="2"/>
    <x v="2"/>
    <x v="16"/>
    <n v="2.9"/>
    <n v="2"/>
  </r>
  <r>
    <x v="0"/>
    <x v="0"/>
    <x v="2"/>
    <x v="2"/>
    <x v="17"/>
    <n v="4.0999999999999996"/>
    <n v="3.1"/>
  </r>
  <r>
    <x v="0"/>
    <x v="0"/>
    <x v="2"/>
    <x v="2"/>
    <x v="18"/>
    <n v="5.6"/>
    <n v="4.5999999999999996"/>
  </r>
  <r>
    <x v="0"/>
    <x v="0"/>
    <x v="2"/>
    <x v="3"/>
    <x v="19"/>
    <n v="4.0999999999999996"/>
    <n v="3.5"/>
  </r>
  <r>
    <x v="0"/>
    <x v="0"/>
    <x v="3"/>
    <x v="0"/>
    <x v="0"/>
    <n v="3.9"/>
    <n v="2.8"/>
  </r>
  <r>
    <x v="0"/>
    <x v="0"/>
    <x v="3"/>
    <x v="0"/>
    <x v="1"/>
    <n v="3.2"/>
    <n v="2.9"/>
  </r>
  <r>
    <x v="0"/>
    <x v="0"/>
    <x v="3"/>
    <x v="0"/>
    <x v="2"/>
    <n v="3"/>
    <n v="2.2000000000000002"/>
  </r>
  <r>
    <x v="0"/>
    <x v="0"/>
    <x v="3"/>
    <x v="0"/>
    <x v="3"/>
    <n v="2.1"/>
    <n v="1.6"/>
  </r>
  <r>
    <x v="0"/>
    <x v="0"/>
    <x v="3"/>
    <x v="0"/>
    <x v="4"/>
    <n v="4"/>
    <n v="2.9"/>
  </r>
  <r>
    <x v="0"/>
    <x v="0"/>
    <x v="3"/>
    <x v="0"/>
    <x v="5"/>
    <n v="3.3"/>
    <n v="2.5"/>
  </r>
  <r>
    <x v="0"/>
    <x v="0"/>
    <x v="3"/>
    <x v="0"/>
    <x v="6"/>
    <n v="3.5"/>
    <n v="2.7"/>
  </r>
  <r>
    <x v="0"/>
    <x v="0"/>
    <x v="3"/>
    <x v="0"/>
    <x v="7"/>
    <n v="3.2"/>
    <n v="2.9"/>
  </r>
  <r>
    <x v="0"/>
    <x v="0"/>
    <x v="3"/>
    <x v="0"/>
    <x v="8"/>
    <n v="3.7"/>
    <n v="3.1"/>
  </r>
  <r>
    <x v="0"/>
    <x v="0"/>
    <x v="3"/>
    <x v="0"/>
    <x v="9"/>
    <n v="4.9000000000000004"/>
    <n v="1.5"/>
  </r>
  <r>
    <x v="0"/>
    <x v="0"/>
    <x v="3"/>
    <x v="0"/>
    <x v="10"/>
    <n v="3.4"/>
    <n v="3"/>
  </r>
  <r>
    <x v="0"/>
    <x v="0"/>
    <x v="3"/>
    <x v="0"/>
    <x v="11"/>
    <n v="3"/>
    <n v="3"/>
  </r>
  <r>
    <x v="0"/>
    <x v="0"/>
    <x v="3"/>
    <x v="1"/>
    <x v="12"/>
    <n v="3.3"/>
    <n v="2.8"/>
  </r>
  <r>
    <x v="0"/>
    <x v="0"/>
    <x v="3"/>
    <x v="2"/>
    <x v="13"/>
    <n v="5.5"/>
    <n v="4.0999999999999996"/>
  </r>
  <r>
    <x v="0"/>
    <x v="0"/>
    <x v="3"/>
    <x v="2"/>
    <x v="14"/>
    <n v="7.8"/>
    <n v="5.2"/>
  </r>
  <r>
    <x v="0"/>
    <x v="0"/>
    <x v="3"/>
    <x v="2"/>
    <x v="15"/>
    <n v="2.2000000000000002"/>
    <n v="1.5"/>
  </r>
  <r>
    <x v="0"/>
    <x v="0"/>
    <x v="3"/>
    <x v="2"/>
    <x v="16"/>
    <n v="1.9"/>
    <n v="1.2"/>
  </r>
  <r>
    <x v="0"/>
    <x v="0"/>
    <x v="3"/>
    <x v="2"/>
    <x v="17"/>
    <n v="3.2"/>
    <n v="2.2999999999999998"/>
  </r>
  <r>
    <x v="0"/>
    <x v="0"/>
    <x v="3"/>
    <x v="2"/>
    <x v="18"/>
    <n v="6"/>
    <n v="4.3"/>
  </r>
  <r>
    <x v="0"/>
    <x v="0"/>
    <x v="3"/>
    <x v="3"/>
    <x v="19"/>
    <n v="3.5"/>
    <n v="2.7"/>
  </r>
  <r>
    <x v="1"/>
    <x v="1"/>
    <x v="0"/>
    <x v="0"/>
    <x v="0"/>
    <n v="4.3"/>
    <n v="4"/>
  </r>
  <r>
    <x v="1"/>
    <x v="1"/>
    <x v="0"/>
    <x v="0"/>
    <x v="1"/>
    <n v="3.1"/>
    <n v="3.6"/>
  </r>
  <r>
    <x v="1"/>
    <x v="1"/>
    <x v="0"/>
    <x v="0"/>
    <x v="2"/>
    <n v="3.4"/>
    <n v="3.4"/>
  </r>
  <r>
    <x v="1"/>
    <x v="1"/>
    <x v="0"/>
    <x v="0"/>
    <x v="3"/>
    <n v="3"/>
    <n v="2.2999999999999998"/>
  </r>
  <r>
    <x v="1"/>
    <x v="1"/>
    <x v="0"/>
    <x v="0"/>
    <x v="4"/>
    <n v="5.4"/>
    <n v="4.8"/>
  </r>
  <r>
    <x v="1"/>
    <x v="1"/>
    <x v="0"/>
    <x v="0"/>
    <x v="5"/>
    <n v="4.2"/>
    <n v="4.3"/>
  </r>
  <r>
    <x v="1"/>
    <x v="1"/>
    <x v="0"/>
    <x v="0"/>
    <x v="6"/>
    <n v="4.4000000000000004"/>
    <n v="4.7"/>
  </r>
  <r>
    <x v="1"/>
    <x v="1"/>
    <x v="0"/>
    <x v="0"/>
    <x v="7"/>
    <n v="4.5"/>
    <n v="4.9000000000000004"/>
  </r>
  <r>
    <x v="1"/>
    <x v="1"/>
    <x v="0"/>
    <x v="0"/>
    <x v="8"/>
    <n v="3.7"/>
    <n v="4.7"/>
  </r>
  <r>
    <x v="1"/>
    <x v="1"/>
    <x v="0"/>
    <x v="0"/>
    <x v="9"/>
    <n v="3.7"/>
    <n v="3.6"/>
  </r>
  <r>
    <x v="1"/>
    <x v="1"/>
    <x v="0"/>
    <x v="0"/>
    <x v="10"/>
    <n v="4.4000000000000004"/>
    <n v="3.7"/>
  </r>
  <r>
    <x v="1"/>
    <x v="1"/>
    <x v="0"/>
    <x v="0"/>
    <x v="11"/>
    <n v="3.6"/>
    <n v="3.7"/>
  </r>
  <r>
    <x v="1"/>
    <x v="1"/>
    <x v="0"/>
    <x v="1"/>
    <x v="12"/>
    <n v="3.8"/>
    <n v="3.1"/>
  </r>
  <r>
    <x v="1"/>
    <x v="1"/>
    <x v="0"/>
    <x v="2"/>
    <x v="13"/>
    <n v="4.8"/>
    <n v="4.8"/>
  </r>
  <r>
    <x v="1"/>
    <x v="1"/>
    <x v="0"/>
    <x v="2"/>
    <x v="14"/>
    <n v="5.9"/>
    <n v="6.7"/>
  </r>
  <r>
    <x v="1"/>
    <x v="1"/>
    <x v="0"/>
    <x v="2"/>
    <x v="15"/>
    <n v="2.2999999999999998"/>
    <n v="2"/>
  </r>
  <r>
    <x v="1"/>
    <x v="1"/>
    <x v="0"/>
    <x v="2"/>
    <x v="16"/>
    <n v="2"/>
    <n v="1.8"/>
  </r>
  <r>
    <x v="1"/>
    <x v="1"/>
    <x v="0"/>
    <x v="2"/>
    <x v="17"/>
    <n v="3.9"/>
    <n v="3"/>
  </r>
  <r>
    <x v="1"/>
    <x v="1"/>
    <x v="0"/>
    <x v="2"/>
    <x v="18"/>
    <n v="5.3"/>
    <n v="4.8"/>
  </r>
  <r>
    <x v="1"/>
    <x v="1"/>
    <x v="0"/>
    <x v="3"/>
    <x v="19"/>
    <n v="4.5999999999999996"/>
    <n v="3.3"/>
  </r>
  <r>
    <x v="1"/>
    <x v="1"/>
    <x v="1"/>
    <x v="0"/>
    <x v="0"/>
    <n v="3.8"/>
    <n v="3.7"/>
  </r>
  <r>
    <x v="1"/>
    <x v="1"/>
    <x v="1"/>
    <x v="0"/>
    <x v="1"/>
    <n v="3.8"/>
    <n v="4.3"/>
  </r>
  <r>
    <x v="1"/>
    <x v="1"/>
    <x v="1"/>
    <x v="0"/>
    <x v="2"/>
    <n v="4.4000000000000004"/>
    <n v="4.0999999999999996"/>
  </r>
  <r>
    <x v="1"/>
    <x v="1"/>
    <x v="1"/>
    <x v="0"/>
    <x v="3"/>
    <n v="2.9"/>
    <n v="2.4"/>
  </r>
  <r>
    <x v="1"/>
    <x v="1"/>
    <x v="1"/>
    <x v="0"/>
    <x v="4"/>
    <n v="5.8"/>
    <n v="5.0999999999999996"/>
  </r>
  <r>
    <x v="1"/>
    <x v="1"/>
    <x v="1"/>
    <x v="0"/>
    <x v="5"/>
    <n v="4.3"/>
    <n v="4.2"/>
  </r>
  <r>
    <x v="1"/>
    <x v="1"/>
    <x v="1"/>
    <x v="0"/>
    <x v="6"/>
    <n v="4.5"/>
    <n v="4.5999999999999996"/>
  </r>
  <r>
    <x v="1"/>
    <x v="1"/>
    <x v="1"/>
    <x v="0"/>
    <x v="7"/>
    <n v="5.0999999999999996"/>
    <n v="4.3"/>
  </r>
  <r>
    <x v="1"/>
    <x v="1"/>
    <x v="1"/>
    <x v="0"/>
    <x v="8"/>
    <n v="5"/>
    <n v="4.7"/>
  </r>
  <r>
    <x v="1"/>
    <x v="1"/>
    <x v="1"/>
    <x v="0"/>
    <x v="9"/>
    <n v="3.2"/>
    <n v="3.3"/>
  </r>
  <r>
    <x v="1"/>
    <x v="1"/>
    <x v="1"/>
    <x v="0"/>
    <x v="10"/>
    <n v="4.5"/>
    <n v="3.6"/>
  </r>
  <r>
    <x v="1"/>
    <x v="1"/>
    <x v="1"/>
    <x v="0"/>
    <x v="11"/>
    <n v="4.5999999999999996"/>
    <n v="4.7"/>
  </r>
  <r>
    <x v="1"/>
    <x v="1"/>
    <x v="1"/>
    <x v="1"/>
    <x v="12"/>
    <n v="3.3"/>
    <n v="3"/>
  </r>
  <r>
    <x v="1"/>
    <x v="1"/>
    <x v="1"/>
    <x v="2"/>
    <x v="13"/>
    <n v="5.0999999999999996"/>
    <n v="4.8"/>
  </r>
  <r>
    <x v="1"/>
    <x v="1"/>
    <x v="1"/>
    <x v="2"/>
    <x v="14"/>
    <n v="7"/>
    <n v="6.5"/>
  </r>
  <r>
    <x v="1"/>
    <x v="1"/>
    <x v="1"/>
    <x v="2"/>
    <x v="15"/>
    <n v="2.5"/>
    <n v="2.1"/>
  </r>
  <r>
    <x v="1"/>
    <x v="1"/>
    <x v="1"/>
    <x v="2"/>
    <x v="16"/>
    <n v="2.2999999999999998"/>
    <n v="2.1"/>
  </r>
  <r>
    <x v="1"/>
    <x v="1"/>
    <x v="1"/>
    <x v="2"/>
    <x v="17"/>
    <n v="4.4000000000000004"/>
    <n v="3.6"/>
  </r>
  <r>
    <x v="1"/>
    <x v="1"/>
    <x v="1"/>
    <x v="2"/>
    <x v="18"/>
    <n v="5.3"/>
    <n v="4.9000000000000004"/>
  </r>
  <r>
    <x v="1"/>
    <x v="1"/>
    <x v="1"/>
    <x v="3"/>
    <x v="19"/>
    <n v="4.3"/>
    <n v="4.5999999999999996"/>
  </r>
  <r>
    <x v="1"/>
    <x v="1"/>
    <x v="2"/>
    <x v="0"/>
    <x v="0"/>
    <n v="4.0999999999999996"/>
    <n v="3.4"/>
  </r>
  <r>
    <x v="1"/>
    <x v="1"/>
    <x v="2"/>
    <x v="0"/>
    <x v="1"/>
    <n v="3"/>
    <n v="3.6"/>
  </r>
  <r>
    <x v="1"/>
    <x v="1"/>
    <x v="2"/>
    <x v="0"/>
    <x v="2"/>
    <n v="3.5"/>
    <n v="3.1"/>
  </r>
  <r>
    <x v="1"/>
    <x v="1"/>
    <x v="2"/>
    <x v="0"/>
    <x v="3"/>
    <n v="2.5"/>
    <n v="2.2000000000000002"/>
  </r>
  <r>
    <x v="1"/>
    <x v="1"/>
    <x v="2"/>
    <x v="0"/>
    <x v="4"/>
    <n v="5.4"/>
    <n v="4.2"/>
  </r>
  <r>
    <x v="1"/>
    <x v="1"/>
    <x v="2"/>
    <x v="0"/>
    <x v="5"/>
    <n v="3.7"/>
    <n v="3.2"/>
  </r>
  <r>
    <x v="1"/>
    <x v="1"/>
    <x v="2"/>
    <x v="0"/>
    <x v="6"/>
    <n v="3.9"/>
    <n v="3.5"/>
  </r>
  <r>
    <x v="1"/>
    <x v="1"/>
    <x v="2"/>
    <x v="0"/>
    <x v="7"/>
    <n v="4.2"/>
    <n v="3.7"/>
  </r>
  <r>
    <x v="1"/>
    <x v="1"/>
    <x v="2"/>
    <x v="0"/>
    <x v="8"/>
    <n v="3.4"/>
    <n v="3.5"/>
  </r>
  <r>
    <x v="1"/>
    <x v="1"/>
    <x v="2"/>
    <x v="0"/>
    <x v="9"/>
    <n v="2.8"/>
    <n v="2.4"/>
  </r>
  <r>
    <x v="1"/>
    <x v="1"/>
    <x v="2"/>
    <x v="0"/>
    <x v="10"/>
    <n v="5.0999999999999996"/>
    <n v="4.0999999999999996"/>
  </r>
  <r>
    <x v="1"/>
    <x v="1"/>
    <x v="2"/>
    <x v="0"/>
    <x v="11"/>
    <n v="3.8"/>
    <n v="3.6"/>
  </r>
  <r>
    <x v="1"/>
    <x v="1"/>
    <x v="2"/>
    <x v="1"/>
    <x v="12"/>
    <n v="4"/>
    <n v="3.1"/>
  </r>
  <r>
    <x v="1"/>
    <x v="1"/>
    <x v="2"/>
    <x v="2"/>
    <x v="13"/>
    <n v="4.7"/>
    <n v="3.8"/>
  </r>
  <r>
    <x v="1"/>
    <x v="1"/>
    <x v="2"/>
    <x v="2"/>
    <x v="14"/>
    <n v="6.5"/>
    <n v="6.7"/>
  </r>
  <r>
    <x v="1"/>
    <x v="1"/>
    <x v="2"/>
    <x v="2"/>
    <x v="15"/>
    <n v="2.4"/>
    <n v="1.8"/>
  </r>
  <r>
    <x v="1"/>
    <x v="1"/>
    <x v="2"/>
    <x v="2"/>
    <x v="16"/>
    <n v="2.2000000000000002"/>
    <n v="1.8"/>
  </r>
  <r>
    <x v="1"/>
    <x v="1"/>
    <x v="2"/>
    <x v="2"/>
    <x v="17"/>
    <n v="4.7"/>
    <n v="4.2"/>
  </r>
  <r>
    <x v="1"/>
    <x v="1"/>
    <x v="2"/>
    <x v="2"/>
    <x v="18"/>
    <n v="3.3"/>
    <n v="2.7"/>
  </r>
  <r>
    <x v="1"/>
    <x v="1"/>
    <x v="2"/>
    <x v="3"/>
    <x v="19"/>
    <n v="2.9"/>
    <n v="3.8"/>
  </r>
  <r>
    <x v="1"/>
    <x v="1"/>
    <x v="3"/>
    <x v="0"/>
    <x v="0"/>
    <n v="3.4"/>
    <n v="2.6"/>
  </r>
  <r>
    <x v="1"/>
    <x v="1"/>
    <x v="3"/>
    <x v="0"/>
    <x v="1"/>
    <n v="4.9000000000000004"/>
    <n v="2.6"/>
  </r>
  <r>
    <x v="1"/>
    <x v="1"/>
    <x v="3"/>
    <x v="0"/>
    <x v="2"/>
    <n v="2.4"/>
    <n v="2.1"/>
  </r>
  <r>
    <x v="1"/>
    <x v="1"/>
    <x v="3"/>
    <x v="0"/>
    <x v="3"/>
    <n v="2"/>
    <n v="1.3"/>
  </r>
  <r>
    <x v="1"/>
    <x v="1"/>
    <x v="3"/>
    <x v="0"/>
    <x v="4"/>
    <n v="3.3"/>
    <n v="2.9"/>
  </r>
  <r>
    <x v="1"/>
    <x v="1"/>
    <x v="3"/>
    <x v="0"/>
    <x v="5"/>
    <n v="2.6"/>
    <n v="2.2999999999999998"/>
  </r>
  <r>
    <x v="1"/>
    <x v="1"/>
    <x v="3"/>
    <x v="0"/>
    <x v="6"/>
    <n v="2.9"/>
    <n v="2.2999999999999998"/>
  </r>
  <r>
    <x v="1"/>
    <x v="1"/>
    <x v="3"/>
    <x v="0"/>
    <x v="7"/>
    <n v="2.5"/>
    <n v="2.1"/>
  </r>
  <r>
    <x v="1"/>
    <x v="1"/>
    <x v="3"/>
    <x v="0"/>
    <x v="8"/>
    <n v="2.6"/>
    <n v="2.2000000000000002"/>
  </r>
  <r>
    <x v="1"/>
    <x v="1"/>
    <x v="3"/>
    <x v="0"/>
    <x v="9"/>
    <n v="2"/>
    <n v="1.6"/>
  </r>
  <r>
    <x v="1"/>
    <x v="1"/>
    <x v="3"/>
    <x v="0"/>
    <x v="10"/>
    <n v="4.4000000000000004"/>
    <n v="3.1"/>
  </r>
  <r>
    <x v="1"/>
    <x v="1"/>
    <x v="3"/>
    <x v="0"/>
    <x v="11"/>
    <n v="2.9"/>
    <n v="2.6"/>
  </r>
  <r>
    <x v="1"/>
    <x v="1"/>
    <x v="3"/>
    <x v="1"/>
    <x v="12"/>
    <n v="2.6"/>
    <n v="2.2999999999999998"/>
  </r>
  <r>
    <x v="1"/>
    <x v="1"/>
    <x v="3"/>
    <x v="2"/>
    <x v="13"/>
    <n v="5.4"/>
    <n v="3.8"/>
  </r>
  <r>
    <x v="1"/>
    <x v="1"/>
    <x v="3"/>
    <x v="2"/>
    <x v="14"/>
    <n v="7.6"/>
    <n v="5.2"/>
  </r>
  <r>
    <x v="1"/>
    <x v="1"/>
    <x v="3"/>
    <x v="2"/>
    <x v="15"/>
    <n v="1.8"/>
    <n v="1.2"/>
  </r>
  <r>
    <x v="1"/>
    <x v="1"/>
    <x v="3"/>
    <x v="2"/>
    <x v="16"/>
    <n v="1.6"/>
    <n v="1.1000000000000001"/>
  </r>
  <r>
    <x v="1"/>
    <x v="1"/>
    <x v="3"/>
    <x v="2"/>
    <x v="17"/>
    <n v="3.9"/>
    <n v="3.4"/>
  </r>
  <r>
    <x v="1"/>
    <x v="1"/>
    <x v="3"/>
    <x v="2"/>
    <x v="18"/>
    <n v="2.4"/>
    <n v="1.7"/>
  </r>
  <r>
    <x v="1"/>
    <x v="1"/>
    <x v="3"/>
    <x v="3"/>
    <x v="19"/>
    <n v="3.2"/>
    <n v="1.9"/>
  </r>
  <r>
    <x v="2"/>
    <x v="2"/>
    <x v="0"/>
    <x v="0"/>
    <x v="0"/>
    <n v="3.7"/>
    <n v="4.2"/>
  </r>
  <r>
    <x v="2"/>
    <x v="2"/>
    <x v="0"/>
    <x v="0"/>
    <x v="1"/>
    <n v="3.4"/>
    <n v="4.2"/>
  </r>
  <r>
    <x v="2"/>
    <x v="2"/>
    <x v="0"/>
    <x v="0"/>
    <x v="2"/>
    <n v="3.5"/>
    <n v="3.6"/>
  </r>
  <r>
    <x v="2"/>
    <x v="2"/>
    <x v="0"/>
    <x v="0"/>
    <x v="3"/>
    <n v="2.2999999999999998"/>
    <n v="2.2999999999999998"/>
  </r>
  <r>
    <x v="2"/>
    <x v="2"/>
    <x v="0"/>
    <x v="0"/>
    <x v="4"/>
    <n v="4.5999999999999996"/>
    <n v="4.3"/>
  </r>
  <r>
    <x v="2"/>
    <x v="2"/>
    <x v="0"/>
    <x v="0"/>
    <x v="5"/>
    <n v="4.0999999999999996"/>
    <n v="4.3"/>
  </r>
  <r>
    <x v="2"/>
    <x v="2"/>
    <x v="0"/>
    <x v="0"/>
    <x v="6"/>
    <n v="4.0999999999999996"/>
    <n v="4.3"/>
  </r>
  <r>
    <x v="2"/>
    <x v="2"/>
    <x v="0"/>
    <x v="0"/>
    <x v="7"/>
    <n v="3"/>
    <n v="3.9"/>
  </r>
  <r>
    <x v="2"/>
    <x v="2"/>
    <x v="0"/>
    <x v="0"/>
    <x v="8"/>
    <n v="4.7"/>
    <n v="4.9000000000000004"/>
  </r>
  <r>
    <x v="2"/>
    <x v="2"/>
    <x v="0"/>
    <x v="0"/>
    <x v="9"/>
    <n v="3"/>
    <n v="3.2"/>
  </r>
  <r>
    <x v="2"/>
    <x v="2"/>
    <x v="0"/>
    <x v="0"/>
    <x v="10"/>
    <n v="4.4000000000000004"/>
    <n v="4.2"/>
  </r>
  <r>
    <x v="2"/>
    <x v="2"/>
    <x v="0"/>
    <x v="0"/>
    <x v="11"/>
    <n v="3.3"/>
    <n v="4.2"/>
  </r>
  <r>
    <x v="2"/>
    <x v="2"/>
    <x v="0"/>
    <x v="1"/>
    <x v="12"/>
    <n v="2.4"/>
    <n v="2.6"/>
  </r>
  <r>
    <x v="2"/>
    <x v="2"/>
    <x v="0"/>
    <x v="2"/>
    <x v="13"/>
    <n v="4.9000000000000004"/>
    <n v="4.8"/>
  </r>
  <r>
    <x v="2"/>
    <x v="2"/>
    <x v="0"/>
    <x v="2"/>
    <x v="14"/>
    <n v="6.1"/>
    <n v="6.7"/>
  </r>
  <r>
    <x v="2"/>
    <x v="2"/>
    <x v="0"/>
    <x v="2"/>
    <x v="15"/>
    <n v="2.4"/>
    <n v="2.1"/>
  </r>
  <r>
    <x v="2"/>
    <x v="2"/>
    <x v="0"/>
    <x v="2"/>
    <x v="16"/>
    <n v="2.2000000000000002"/>
    <n v="2.1"/>
  </r>
  <r>
    <x v="2"/>
    <x v="2"/>
    <x v="0"/>
    <x v="2"/>
    <x v="17"/>
    <n v="4.3"/>
    <n v="4"/>
  </r>
  <r>
    <x v="2"/>
    <x v="2"/>
    <x v="0"/>
    <x v="2"/>
    <x v="18"/>
    <n v="3.5"/>
    <n v="3"/>
  </r>
  <r>
    <x v="2"/>
    <x v="2"/>
    <x v="0"/>
    <x v="3"/>
    <x v="19"/>
    <n v="3.9"/>
    <n v="3.8"/>
  </r>
  <r>
    <x v="2"/>
    <x v="2"/>
    <x v="1"/>
    <x v="0"/>
    <x v="0"/>
    <n v="3.5"/>
    <n v="3.1"/>
  </r>
  <r>
    <x v="2"/>
    <x v="2"/>
    <x v="1"/>
    <x v="0"/>
    <x v="1"/>
    <n v="3.4"/>
    <n v="4"/>
  </r>
  <r>
    <x v="2"/>
    <x v="2"/>
    <x v="1"/>
    <x v="0"/>
    <x v="2"/>
    <n v="3.7"/>
    <n v="3.4"/>
  </r>
  <r>
    <x v="2"/>
    <x v="2"/>
    <x v="1"/>
    <x v="0"/>
    <x v="3"/>
    <n v="2.5"/>
    <n v="1.9"/>
  </r>
  <r>
    <x v="2"/>
    <x v="2"/>
    <x v="1"/>
    <x v="0"/>
    <x v="4"/>
    <n v="4.5999999999999996"/>
    <n v="4.5"/>
  </r>
  <r>
    <x v="2"/>
    <x v="2"/>
    <x v="1"/>
    <x v="0"/>
    <x v="5"/>
    <n v="4.4000000000000004"/>
    <n v="4.0999999999999996"/>
  </r>
  <r>
    <x v="2"/>
    <x v="2"/>
    <x v="1"/>
    <x v="0"/>
    <x v="6"/>
    <n v="4"/>
    <n v="3.9"/>
  </r>
  <r>
    <x v="2"/>
    <x v="2"/>
    <x v="1"/>
    <x v="0"/>
    <x v="7"/>
    <n v="3.5"/>
    <n v="3.9"/>
  </r>
  <r>
    <x v="2"/>
    <x v="2"/>
    <x v="1"/>
    <x v="0"/>
    <x v="8"/>
    <n v="4.7"/>
    <n v="4.4000000000000004"/>
  </r>
  <r>
    <x v="2"/>
    <x v="2"/>
    <x v="1"/>
    <x v="0"/>
    <x v="9"/>
    <n v="2.6"/>
    <n v="2.9"/>
  </r>
  <r>
    <x v="2"/>
    <x v="2"/>
    <x v="1"/>
    <x v="0"/>
    <x v="10"/>
    <n v="5"/>
    <n v="4.7"/>
  </r>
  <r>
    <x v="2"/>
    <x v="2"/>
    <x v="1"/>
    <x v="0"/>
    <x v="11"/>
    <n v="4.0999999999999996"/>
    <n v="4"/>
  </r>
  <r>
    <x v="2"/>
    <x v="2"/>
    <x v="1"/>
    <x v="1"/>
    <x v="12"/>
    <n v="3.6"/>
    <n v="2.7"/>
  </r>
  <r>
    <x v="2"/>
    <x v="2"/>
    <x v="1"/>
    <x v="2"/>
    <x v="13"/>
    <n v="4.9000000000000004"/>
    <n v="4.5"/>
  </r>
  <r>
    <x v="2"/>
    <x v="2"/>
    <x v="1"/>
    <x v="2"/>
    <x v="14"/>
    <n v="6.5"/>
    <n v="5.9"/>
  </r>
  <r>
    <x v="2"/>
    <x v="2"/>
    <x v="1"/>
    <x v="2"/>
    <x v="15"/>
    <n v="2.7"/>
    <n v="2"/>
  </r>
  <r>
    <x v="2"/>
    <x v="2"/>
    <x v="1"/>
    <x v="2"/>
    <x v="16"/>
    <n v="2.6"/>
    <n v="2"/>
  </r>
  <r>
    <x v="2"/>
    <x v="2"/>
    <x v="1"/>
    <x v="2"/>
    <x v="17"/>
    <n v="4.9000000000000004"/>
    <n v="4.0999999999999996"/>
  </r>
  <r>
    <x v="2"/>
    <x v="2"/>
    <x v="1"/>
    <x v="2"/>
    <x v="18"/>
    <n v="3.4"/>
    <n v="2.8"/>
  </r>
  <r>
    <x v="2"/>
    <x v="2"/>
    <x v="1"/>
    <x v="3"/>
    <x v="19"/>
    <n v="3"/>
    <n v="4"/>
  </r>
  <r>
    <x v="2"/>
    <x v="2"/>
    <x v="2"/>
    <x v="0"/>
    <x v="0"/>
    <n v="3.5"/>
    <n v="2.9"/>
  </r>
  <r>
    <x v="2"/>
    <x v="2"/>
    <x v="2"/>
    <x v="0"/>
    <x v="1"/>
    <n v="2.9"/>
    <n v="3.6"/>
  </r>
  <r>
    <x v="2"/>
    <x v="2"/>
    <x v="2"/>
    <x v="0"/>
    <x v="2"/>
    <n v="3.2"/>
    <n v="2.7"/>
  </r>
  <r>
    <x v="2"/>
    <x v="2"/>
    <x v="2"/>
    <x v="0"/>
    <x v="3"/>
    <n v="1.9"/>
    <n v="1.4"/>
  </r>
  <r>
    <x v="2"/>
    <x v="2"/>
    <x v="2"/>
    <x v="0"/>
    <x v="4"/>
    <n v="4.5999999999999996"/>
    <n v="3.6"/>
  </r>
  <r>
    <x v="2"/>
    <x v="2"/>
    <x v="2"/>
    <x v="0"/>
    <x v="5"/>
    <n v="3.7"/>
    <n v="3"/>
  </r>
  <r>
    <x v="2"/>
    <x v="2"/>
    <x v="2"/>
    <x v="0"/>
    <x v="6"/>
    <n v="3.7"/>
    <n v="3.3"/>
  </r>
  <r>
    <x v="2"/>
    <x v="2"/>
    <x v="2"/>
    <x v="0"/>
    <x v="7"/>
    <n v="3.3"/>
    <n v="2.7"/>
  </r>
  <r>
    <x v="2"/>
    <x v="2"/>
    <x v="2"/>
    <x v="0"/>
    <x v="8"/>
    <n v="4.0999999999999996"/>
    <n v="3.7"/>
  </r>
  <r>
    <x v="2"/>
    <x v="2"/>
    <x v="2"/>
    <x v="0"/>
    <x v="9"/>
    <n v="2.4"/>
    <n v="2.4"/>
  </r>
  <r>
    <x v="2"/>
    <x v="2"/>
    <x v="2"/>
    <x v="0"/>
    <x v="10"/>
    <n v="2.4"/>
    <n v="4.4000000000000004"/>
  </r>
  <r>
    <x v="2"/>
    <x v="2"/>
    <x v="2"/>
    <x v="0"/>
    <x v="11"/>
    <n v="2.8"/>
    <n v="2.9"/>
  </r>
  <r>
    <x v="2"/>
    <x v="2"/>
    <x v="2"/>
    <x v="1"/>
    <x v="12"/>
    <n v="3.5"/>
    <n v="2.2999999999999998"/>
  </r>
  <r>
    <x v="2"/>
    <x v="2"/>
    <x v="2"/>
    <x v="2"/>
    <x v="13"/>
    <n v="4.4000000000000004"/>
    <n v="3.8"/>
  </r>
  <r>
    <x v="2"/>
    <x v="2"/>
    <x v="2"/>
    <x v="2"/>
    <x v="14"/>
    <n v="5.7"/>
    <n v="5.7"/>
  </r>
  <r>
    <x v="2"/>
    <x v="2"/>
    <x v="2"/>
    <x v="2"/>
    <x v="15"/>
    <n v="2.2000000000000002"/>
    <n v="1.6"/>
  </r>
  <r>
    <x v="2"/>
    <x v="2"/>
    <x v="2"/>
    <x v="2"/>
    <x v="16"/>
    <n v="2.2000000000000002"/>
    <n v="1.8"/>
  </r>
  <r>
    <x v="2"/>
    <x v="2"/>
    <x v="2"/>
    <x v="2"/>
    <x v="17"/>
    <n v="4"/>
    <n v="3.5"/>
  </r>
  <r>
    <x v="2"/>
    <x v="2"/>
    <x v="2"/>
    <x v="2"/>
    <x v="18"/>
    <n v="4"/>
    <n v="2.5"/>
  </r>
  <r>
    <x v="2"/>
    <x v="2"/>
    <x v="2"/>
    <x v="3"/>
    <x v="19"/>
    <n v="3"/>
    <n v="3.2"/>
  </r>
  <r>
    <x v="2"/>
    <x v="2"/>
    <x v="3"/>
    <x v="0"/>
    <x v="0"/>
    <n v="2.9"/>
    <n v="2.4"/>
  </r>
  <r>
    <x v="2"/>
    <x v="2"/>
    <x v="3"/>
    <x v="0"/>
    <x v="1"/>
    <n v="2.5"/>
    <n v="2.6"/>
  </r>
  <r>
    <x v="2"/>
    <x v="2"/>
    <x v="3"/>
    <x v="0"/>
    <x v="2"/>
    <n v="2.2000000000000002"/>
    <n v="1.6"/>
  </r>
  <r>
    <x v="2"/>
    <x v="2"/>
    <x v="3"/>
    <x v="0"/>
    <x v="3"/>
    <n v="1.7"/>
    <n v="1.1000000000000001"/>
  </r>
  <r>
    <x v="2"/>
    <x v="2"/>
    <x v="3"/>
    <x v="0"/>
    <x v="4"/>
    <n v="2.9"/>
    <n v="2.5"/>
  </r>
  <r>
    <x v="2"/>
    <x v="2"/>
    <x v="3"/>
    <x v="0"/>
    <x v="5"/>
    <n v="2.5"/>
    <n v="2"/>
  </r>
  <r>
    <x v="2"/>
    <x v="2"/>
    <x v="3"/>
    <x v="0"/>
    <x v="6"/>
    <n v="2.6"/>
    <n v="2.1"/>
  </r>
  <r>
    <x v="2"/>
    <x v="2"/>
    <x v="3"/>
    <x v="0"/>
    <x v="7"/>
    <n v="1.8"/>
    <n v="1.7"/>
  </r>
  <r>
    <x v="2"/>
    <x v="2"/>
    <x v="3"/>
    <x v="0"/>
    <x v="8"/>
    <n v="2.4"/>
    <n v="2.2000000000000002"/>
  </r>
  <r>
    <x v="2"/>
    <x v="2"/>
    <x v="3"/>
    <x v="0"/>
    <x v="9"/>
    <n v="1.4"/>
    <n v="1.4"/>
  </r>
  <r>
    <x v="2"/>
    <x v="2"/>
    <x v="3"/>
    <x v="0"/>
    <x v="10"/>
    <n v="2.2999999999999998"/>
    <n v="2.6"/>
  </r>
  <r>
    <x v="2"/>
    <x v="2"/>
    <x v="3"/>
    <x v="0"/>
    <x v="11"/>
    <n v="2.4"/>
    <n v="2.2000000000000002"/>
  </r>
  <r>
    <x v="2"/>
    <x v="2"/>
    <x v="3"/>
    <x v="1"/>
    <x v="12"/>
    <n v="2.7"/>
    <n v="2.1"/>
  </r>
  <r>
    <x v="2"/>
    <x v="2"/>
    <x v="3"/>
    <x v="2"/>
    <x v="13"/>
    <n v="5.3"/>
    <n v="3.8"/>
  </r>
  <r>
    <x v="2"/>
    <x v="2"/>
    <x v="3"/>
    <x v="2"/>
    <x v="14"/>
    <n v="7.1"/>
    <n v="4.9000000000000004"/>
  </r>
  <r>
    <x v="2"/>
    <x v="2"/>
    <x v="3"/>
    <x v="2"/>
    <x v="15"/>
    <n v="1.6"/>
    <n v="1.2"/>
  </r>
  <r>
    <x v="2"/>
    <x v="2"/>
    <x v="3"/>
    <x v="2"/>
    <x v="16"/>
    <n v="1.8"/>
    <n v="1.3"/>
  </r>
  <r>
    <x v="2"/>
    <x v="2"/>
    <x v="3"/>
    <x v="2"/>
    <x v="17"/>
    <n v="3.2"/>
    <n v="3.4"/>
  </r>
  <r>
    <x v="2"/>
    <x v="2"/>
    <x v="3"/>
    <x v="2"/>
    <x v="18"/>
    <n v="2.5"/>
    <n v="1.9"/>
  </r>
  <r>
    <x v="2"/>
    <x v="2"/>
    <x v="3"/>
    <x v="3"/>
    <x v="19"/>
    <n v="3.6"/>
    <n v="3.6"/>
  </r>
  <r>
    <x v="3"/>
    <x v="3"/>
    <x v="0"/>
    <x v="0"/>
    <x v="0"/>
    <n v="3.5"/>
    <n v="3.6"/>
  </r>
  <r>
    <x v="3"/>
    <x v="3"/>
    <x v="0"/>
    <x v="0"/>
    <x v="1"/>
    <n v="3.8"/>
    <n v="4.5"/>
  </r>
  <r>
    <x v="3"/>
    <x v="3"/>
    <x v="0"/>
    <x v="0"/>
    <x v="2"/>
    <n v="3.1"/>
    <n v="3.4"/>
  </r>
  <r>
    <x v="3"/>
    <x v="3"/>
    <x v="0"/>
    <x v="0"/>
    <x v="3"/>
    <n v="2.6"/>
    <n v="2.1"/>
  </r>
  <r>
    <x v="3"/>
    <x v="3"/>
    <x v="0"/>
    <x v="0"/>
    <x v="4"/>
    <n v="5.2"/>
    <n v="5.0999999999999996"/>
  </r>
  <r>
    <x v="3"/>
    <x v="3"/>
    <x v="0"/>
    <x v="0"/>
    <x v="5"/>
    <n v="3.9"/>
    <n v="3.9"/>
  </r>
  <r>
    <x v="3"/>
    <x v="3"/>
    <x v="0"/>
    <x v="0"/>
    <x v="6"/>
    <n v="4.5"/>
    <n v="4.0999999999999996"/>
  </r>
  <r>
    <x v="3"/>
    <x v="3"/>
    <x v="0"/>
    <x v="0"/>
    <x v="7"/>
    <n v="4.0999999999999996"/>
    <n v="3.5"/>
  </r>
  <r>
    <x v="3"/>
    <x v="3"/>
    <x v="0"/>
    <x v="0"/>
    <x v="8"/>
    <n v="4.2"/>
    <n v="4.5999999999999996"/>
  </r>
  <r>
    <x v="3"/>
    <x v="3"/>
    <x v="0"/>
    <x v="0"/>
    <x v="9"/>
    <n v="2"/>
    <n v="3.6"/>
  </r>
  <r>
    <x v="3"/>
    <x v="3"/>
    <x v="0"/>
    <x v="0"/>
    <x v="10"/>
    <n v="3.4"/>
    <n v="3.6"/>
  </r>
  <r>
    <x v="3"/>
    <x v="3"/>
    <x v="0"/>
    <x v="0"/>
    <x v="11"/>
    <n v="3.2"/>
    <n v="3.7"/>
  </r>
  <r>
    <x v="3"/>
    <x v="3"/>
    <x v="0"/>
    <x v="1"/>
    <x v="12"/>
    <n v="4.2"/>
    <n v="2.7"/>
  </r>
  <r>
    <x v="3"/>
    <x v="3"/>
    <x v="0"/>
    <x v="2"/>
    <x v="13"/>
    <n v="4.7"/>
    <n v="5.0999999999999996"/>
  </r>
  <r>
    <x v="3"/>
    <x v="3"/>
    <x v="0"/>
    <x v="2"/>
    <x v="14"/>
    <n v="5.8"/>
    <n v="6.5"/>
  </r>
  <r>
    <x v="3"/>
    <x v="3"/>
    <x v="0"/>
    <x v="2"/>
    <x v="15"/>
    <n v="2.1"/>
    <n v="1.9"/>
  </r>
  <r>
    <x v="3"/>
    <x v="3"/>
    <x v="0"/>
    <x v="2"/>
    <x v="16"/>
    <n v="2.2999999999999998"/>
    <n v="2.2999999999999998"/>
  </r>
  <r>
    <x v="3"/>
    <x v="3"/>
    <x v="0"/>
    <x v="2"/>
    <x v="17"/>
    <n v="3.7"/>
    <n v="3.8"/>
  </r>
  <r>
    <x v="3"/>
    <x v="3"/>
    <x v="0"/>
    <x v="2"/>
    <x v="18"/>
    <n v="3.9"/>
    <n v="3.3"/>
  </r>
  <r>
    <x v="3"/>
    <x v="3"/>
    <x v="0"/>
    <x v="3"/>
    <x v="19"/>
    <n v="2.5"/>
    <n v="3.3"/>
  </r>
  <r>
    <x v="3"/>
    <x v="3"/>
    <x v="1"/>
    <x v="0"/>
    <x v="0"/>
    <n v="3.3"/>
    <n v="3.2"/>
  </r>
  <r>
    <x v="3"/>
    <x v="3"/>
    <x v="1"/>
    <x v="0"/>
    <x v="1"/>
    <n v="3.7"/>
    <n v="4.0999999999999996"/>
  </r>
  <r>
    <x v="3"/>
    <x v="3"/>
    <x v="1"/>
    <x v="0"/>
    <x v="2"/>
    <n v="3.7"/>
    <n v="3.1"/>
  </r>
  <r>
    <x v="3"/>
    <x v="3"/>
    <x v="1"/>
    <x v="0"/>
    <x v="3"/>
    <n v="2.5"/>
    <n v="2"/>
  </r>
  <r>
    <x v="3"/>
    <x v="3"/>
    <x v="1"/>
    <x v="0"/>
    <x v="4"/>
    <n v="4.9000000000000004"/>
    <n v="4.0999999999999996"/>
  </r>
  <r>
    <x v="3"/>
    <x v="3"/>
    <x v="1"/>
    <x v="0"/>
    <x v="5"/>
    <n v="3.3"/>
    <n v="3.2"/>
  </r>
  <r>
    <x v="3"/>
    <x v="3"/>
    <x v="1"/>
    <x v="0"/>
    <x v="6"/>
    <n v="3.9"/>
    <n v="3.6"/>
  </r>
  <r>
    <x v="3"/>
    <x v="3"/>
    <x v="1"/>
    <x v="0"/>
    <x v="7"/>
    <n v="3.8"/>
    <n v="3.3"/>
  </r>
  <r>
    <x v="3"/>
    <x v="3"/>
    <x v="1"/>
    <x v="0"/>
    <x v="8"/>
    <n v="4.3"/>
    <n v="3.9"/>
  </r>
  <r>
    <x v="3"/>
    <x v="3"/>
    <x v="1"/>
    <x v="0"/>
    <x v="9"/>
    <n v="2.2999999999999998"/>
    <n v="2.4"/>
  </r>
  <r>
    <x v="3"/>
    <x v="3"/>
    <x v="1"/>
    <x v="0"/>
    <x v="10"/>
    <n v="4.2"/>
    <n v="3.6"/>
  </r>
  <r>
    <x v="3"/>
    <x v="3"/>
    <x v="1"/>
    <x v="0"/>
    <x v="11"/>
    <n v="4.2"/>
    <n v="3.4"/>
  </r>
  <r>
    <x v="3"/>
    <x v="3"/>
    <x v="1"/>
    <x v="1"/>
    <x v="12"/>
    <n v="4.3"/>
    <n v="2.9"/>
  </r>
  <r>
    <x v="3"/>
    <x v="3"/>
    <x v="1"/>
    <x v="2"/>
    <x v="13"/>
    <n v="5.4"/>
    <n v="4.5999999999999996"/>
  </r>
  <r>
    <x v="3"/>
    <x v="3"/>
    <x v="1"/>
    <x v="2"/>
    <x v="14"/>
    <n v="6.5"/>
    <n v="6.4"/>
  </r>
  <r>
    <x v="3"/>
    <x v="3"/>
    <x v="1"/>
    <x v="2"/>
    <x v="15"/>
    <n v="2.4"/>
    <n v="1.8"/>
  </r>
  <r>
    <x v="3"/>
    <x v="3"/>
    <x v="1"/>
    <x v="2"/>
    <x v="16"/>
    <n v="3.4"/>
    <n v="2.2000000000000002"/>
  </r>
  <r>
    <x v="3"/>
    <x v="3"/>
    <x v="1"/>
    <x v="2"/>
    <x v="17"/>
    <n v="4.5999999999999996"/>
    <n v="3.9"/>
  </r>
  <r>
    <x v="3"/>
    <x v="3"/>
    <x v="1"/>
    <x v="2"/>
    <x v="18"/>
    <n v="3.6"/>
    <n v="3.1"/>
  </r>
  <r>
    <x v="3"/>
    <x v="3"/>
    <x v="1"/>
    <x v="3"/>
    <x v="19"/>
    <n v="7.6"/>
    <n v="3.6"/>
  </r>
  <r>
    <x v="3"/>
    <x v="3"/>
    <x v="2"/>
    <x v="0"/>
    <x v="0"/>
    <n v="3.5"/>
    <n v="3.3"/>
  </r>
  <r>
    <x v="3"/>
    <x v="3"/>
    <x v="2"/>
    <x v="0"/>
    <x v="1"/>
    <n v="3.4"/>
    <n v="3.5"/>
  </r>
  <r>
    <x v="3"/>
    <x v="3"/>
    <x v="2"/>
    <x v="0"/>
    <x v="2"/>
    <n v="3"/>
    <n v="2.6"/>
  </r>
  <r>
    <x v="3"/>
    <x v="3"/>
    <x v="2"/>
    <x v="0"/>
    <x v="3"/>
    <n v="2"/>
    <n v="1.6"/>
  </r>
  <r>
    <x v="3"/>
    <x v="3"/>
    <x v="2"/>
    <x v="0"/>
    <x v="4"/>
    <n v="4.4000000000000004"/>
    <n v="3.8"/>
  </r>
  <r>
    <x v="3"/>
    <x v="3"/>
    <x v="2"/>
    <x v="0"/>
    <x v="5"/>
    <n v="3.3"/>
    <n v="2.8"/>
  </r>
  <r>
    <x v="3"/>
    <x v="3"/>
    <x v="2"/>
    <x v="0"/>
    <x v="6"/>
    <n v="2.6"/>
    <n v="2.8"/>
  </r>
  <r>
    <x v="3"/>
    <x v="3"/>
    <x v="2"/>
    <x v="0"/>
    <x v="7"/>
    <n v="3.3"/>
    <n v="2.6"/>
  </r>
  <r>
    <x v="3"/>
    <x v="3"/>
    <x v="2"/>
    <x v="0"/>
    <x v="8"/>
    <n v="2.9"/>
    <n v="2.9"/>
  </r>
  <r>
    <x v="3"/>
    <x v="3"/>
    <x v="2"/>
    <x v="0"/>
    <x v="9"/>
    <n v="2.2000000000000002"/>
    <n v="2"/>
  </r>
  <r>
    <x v="3"/>
    <x v="3"/>
    <x v="2"/>
    <x v="0"/>
    <x v="10"/>
    <n v="3.8"/>
    <n v="3.4"/>
  </r>
  <r>
    <x v="3"/>
    <x v="3"/>
    <x v="2"/>
    <x v="0"/>
    <x v="11"/>
    <n v="3.1"/>
    <n v="2.8"/>
  </r>
  <r>
    <x v="3"/>
    <x v="3"/>
    <x v="2"/>
    <x v="1"/>
    <x v="12"/>
    <n v="3.7"/>
    <n v="2.4"/>
  </r>
  <r>
    <x v="3"/>
    <x v="3"/>
    <x v="2"/>
    <x v="2"/>
    <x v="13"/>
    <n v="4.9000000000000004"/>
    <n v="4"/>
  </r>
  <r>
    <x v="3"/>
    <x v="3"/>
    <x v="2"/>
    <x v="2"/>
    <x v="14"/>
    <n v="6.4"/>
    <n v="5.8"/>
  </r>
  <r>
    <x v="3"/>
    <x v="3"/>
    <x v="2"/>
    <x v="2"/>
    <x v="15"/>
    <n v="2.2999999999999998"/>
    <n v="1.7"/>
  </r>
  <r>
    <x v="3"/>
    <x v="3"/>
    <x v="2"/>
    <x v="2"/>
    <x v="16"/>
    <n v="2.7"/>
    <n v="1.8"/>
  </r>
  <r>
    <x v="3"/>
    <x v="3"/>
    <x v="2"/>
    <x v="2"/>
    <x v="17"/>
    <n v="4.2"/>
    <n v="3.3"/>
  </r>
  <r>
    <x v="3"/>
    <x v="3"/>
    <x v="2"/>
    <x v="2"/>
    <x v="18"/>
    <n v="3.2"/>
    <n v="2.5"/>
  </r>
  <r>
    <x v="3"/>
    <x v="3"/>
    <x v="2"/>
    <x v="3"/>
    <x v="19"/>
    <n v="3.6"/>
    <n v="2.2999999999999998"/>
  </r>
  <r>
    <x v="3"/>
    <x v="3"/>
    <x v="3"/>
    <x v="0"/>
    <x v="0"/>
    <n v="3.1"/>
    <n v="2.4"/>
  </r>
  <r>
    <x v="3"/>
    <x v="3"/>
    <x v="3"/>
    <x v="0"/>
    <x v="1"/>
    <n v="2.7"/>
    <n v="2.8"/>
  </r>
  <r>
    <x v="3"/>
    <x v="3"/>
    <x v="3"/>
    <x v="0"/>
    <x v="2"/>
    <n v="2.1"/>
    <n v="1.6"/>
  </r>
  <r>
    <x v="3"/>
    <x v="3"/>
    <x v="3"/>
    <x v="0"/>
    <x v="3"/>
    <n v="1.2"/>
    <n v="1"/>
  </r>
  <r>
    <x v="3"/>
    <x v="3"/>
    <x v="3"/>
    <x v="0"/>
    <x v="4"/>
    <n v="3.5"/>
    <n v="2.7"/>
  </r>
  <r>
    <x v="3"/>
    <x v="3"/>
    <x v="3"/>
    <x v="0"/>
    <x v="5"/>
    <n v="2.2000000000000002"/>
    <n v="1.8"/>
  </r>
  <r>
    <x v="3"/>
    <x v="3"/>
    <x v="3"/>
    <x v="0"/>
    <x v="6"/>
    <n v="2.8"/>
    <n v="2.2000000000000002"/>
  </r>
  <r>
    <x v="3"/>
    <x v="3"/>
    <x v="3"/>
    <x v="0"/>
    <x v="7"/>
    <n v="2.1"/>
    <n v="1.6"/>
  </r>
  <r>
    <x v="3"/>
    <x v="3"/>
    <x v="3"/>
    <x v="0"/>
    <x v="8"/>
    <n v="2.7"/>
    <n v="1.8"/>
  </r>
  <r>
    <x v="3"/>
    <x v="3"/>
    <x v="3"/>
    <x v="0"/>
    <x v="9"/>
    <n v="1.3"/>
    <n v="1.4"/>
  </r>
  <r>
    <x v="3"/>
    <x v="3"/>
    <x v="3"/>
    <x v="0"/>
    <x v="10"/>
    <n v="2.9"/>
    <n v="2.1"/>
  </r>
  <r>
    <x v="3"/>
    <x v="3"/>
    <x v="3"/>
    <x v="0"/>
    <x v="11"/>
    <n v="2.7"/>
    <n v="2"/>
  </r>
  <r>
    <x v="3"/>
    <x v="3"/>
    <x v="3"/>
    <x v="1"/>
    <x v="12"/>
    <n v="2.9"/>
    <n v="1.9"/>
  </r>
  <r>
    <x v="3"/>
    <x v="3"/>
    <x v="3"/>
    <x v="2"/>
    <x v="13"/>
    <n v="5.0999999999999996"/>
    <n v="3.7"/>
  </r>
  <r>
    <x v="3"/>
    <x v="3"/>
    <x v="3"/>
    <x v="2"/>
    <x v="14"/>
    <n v="7.3"/>
    <n v="5.4"/>
  </r>
  <r>
    <x v="3"/>
    <x v="3"/>
    <x v="3"/>
    <x v="2"/>
    <x v="15"/>
    <n v="1.6"/>
    <n v="1.1000000000000001"/>
  </r>
  <r>
    <x v="3"/>
    <x v="3"/>
    <x v="3"/>
    <x v="2"/>
    <x v="16"/>
    <n v="2.1"/>
    <n v="1.3"/>
  </r>
  <r>
    <x v="3"/>
    <x v="3"/>
    <x v="3"/>
    <x v="2"/>
    <x v="17"/>
    <n v="3.2"/>
    <n v="2.8"/>
  </r>
  <r>
    <x v="3"/>
    <x v="3"/>
    <x v="3"/>
    <x v="2"/>
    <x v="18"/>
    <n v="2.6"/>
    <n v="1.9"/>
  </r>
  <r>
    <x v="3"/>
    <x v="3"/>
    <x v="3"/>
    <x v="3"/>
    <x v="19"/>
    <n v="1.9"/>
    <n v="2.2000000000000002"/>
  </r>
  <r>
    <x v="4"/>
    <x v="4"/>
    <x v="0"/>
    <x v="0"/>
    <x v="0"/>
    <n v="3.7"/>
    <n v="3.6"/>
  </r>
  <r>
    <x v="4"/>
    <x v="4"/>
    <x v="0"/>
    <x v="0"/>
    <x v="1"/>
    <n v="3"/>
    <n v="3.9"/>
  </r>
  <r>
    <x v="4"/>
    <x v="4"/>
    <x v="0"/>
    <x v="0"/>
    <x v="2"/>
    <n v="2.8"/>
    <n v="3"/>
  </r>
  <r>
    <x v="4"/>
    <x v="4"/>
    <x v="0"/>
    <x v="0"/>
    <x v="3"/>
    <n v="1.9"/>
    <n v="2"/>
  </r>
  <r>
    <x v="4"/>
    <x v="4"/>
    <x v="0"/>
    <x v="0"/>
    <x v="4"/>
    <n v="4.4000000000000004"/>
    <n v="4.5999999999999996"/>
  </r>
  <r>
    <x v="4"/>
    <x v="4"/>
    <x v="0"/>
    <x v="0"/>
    <x v="5"/>
    <n v="3"/>
    <n v="3.7"/>
  </r>
  <r>
    <x v="4"/>
    <x v="4"/>
    <x v="0"/>
    <x v="0"/>
    <x v="6"/>
    <n v="4.2"/>
    <n v="4.0999999999999996"/>
  </r>
  <r>
    <x v="4"/>
    <x v="4"/>
    <x v="0"/>
    <x v="0"/>
    <x v="7"/>
    <n v="4"/>
    <n v="3.6"/>
  </r>
  <r>
    <x v="4"/>
    <x v="4"/>
    <x v="0"/>
    <x v="0"/>
    <x v="8"/>
    <n v="4.0999999999999996"/>
    <n v="4.5"/>
  </r>
  <r>
    <x v="4"/>
    <x v="4"/>
    <x v="0"/>
    <x v="0"/>
    <x v="9"/>
    <n v="3.7"/>
    <n v="3.2"/>
  </r>
  <r>
    <x v="4"/>
    <x v="4"/>
    <x v="0"/>
    <x v="0"/>
    <x v="10"/>
    <n v="3.6"/>
    <n v="3"/>
  </r>
  <r>
    <x v="4"/>
    <x v="4"/>
    <x v="0"/>
    <x v="0"/>
    <x v="11"/>
    <n v="2.6"/>
    <n v="3"/>
  </r>
  <r>
    <x v="4"/>
    <x v="4"/>
    <x v="0"/>
    <x v="1"/>
    <x v="12"/>
    <n v="2"/>
    <n v="2.1"/>
  </r>
  <r>
    <x v="4"/>
    <x v="4"/>
    <x v="0"/>
    <x v="2"/>
    <x v="13"/>
    <n v="4.7"/>
    <n v="5.2"/>
  </r>
  <r>
    <x v="4"/>
    <x v="4"/>
    <x v="0"/>
    <x v="2"/>
    <x v="14"/>
    <n v="5.0999999999999996"/>
    <n v="6.8"/>
  </r>
  <r>
    <x v="4"/>
    <x v="4"/>
    <x v="0"/>
    <x v="2"/>
    <x v="15"/>
    <n v="2.1"/>
    <n v="2"/>
  </r>
  <r>
    <x v="4"/>
    <x v="4"/>
    <x v="0"/>
    <x v="2"/>
    <x v="16"/>
    <n v="3"/>
    <n v="2.2999999999999998"/>
  </r>
  <r>
    <x v="4"/>
    <x v="4"/>
    <x v="0"/>
    <x v="2"/>
    <x v="17"/>
    <n v="3.8"/>
    <n v="3.7"/>
  </r>
  <r>
    <x v="4"/>
    <x v="4"/>
    <x v="0"/>
    <x v="2"/>
    <x v="18"/>
    <n v="3.3"/>
    <n v="3.1"/>
  </r>
  <r>
    <x v="4"/>
    <x v="4"/>
    <x v="0"/>
    <x v="3"/>
    <x v="19"/>
    <n v="2"/>
    <n v="3"/>
  </r>
  <r>
    <x v="4"/>
    <x v="4"/>
    <x v="1"/>
    <x v="0"/>
    <x v="0"/>
    <n v="3.8"/>
    <n v="3.3"/>
  </r>
  <r>
    <x v="4"/>
    <x v="4"/>
    <x v="1"/>
    <x v="0"/>
    <x v="1"/>
    <n v="3.6"/>
    <n v="4.3"/>
  </r>
  <r>
    <x v="4"/>
    <x v="4"/>
    <x v="1"/>
    <x v="0"/>
    <x v="2"/>
    <n v="3.5"/>
    <n v="3"/>
  </r>
  <r>
    <x v="4"/>
    <x v="4"/>
    <x v="1"/>
    <x v="0"/>
    <x v="3"/>
    <n v="2.5"/>
    <n v="1.9"/>
  </r>
  <r>
    <x v="4"/>
    <x v="4"/>
    <x v="1"/>
    <x v="0"/>
    <x v="4"/>
    <n v="5.2"/>
    <n v="4.5"/>
  </r>
  <r>
    <x v="4"/>
    <x v="4"/>
    <x v="1"/>
    <x v="0"/>
    <x v="5"/>
    <n v="3.7"/>
    <n v="3.4"/>
  </r>
  <r>
    <x v="4"/>
    <x v="4"/>
    <x v="1"/>
    <x v="0"/>
    <x v="6"/>
    <n v="3.7"/>
    <n v="3.5"/>
  </r>
  <r>
    <x v="4"/>
    <x v="4"/>
    <x v="1"/>
    <x v="0"/>
    <x v="7"/>
    <n v="4"/>
    <n v="3.3"/>
  </r>
  <r>
    <x v="4"/>
    <x v="4"/>
    <x v="1"/>
    <x v="0"/>
    <x v="8"/>
    <n v="4.8"/>
    <n v="4.2"/>
  </r>
  <r>
    <x v="4"/>
    <x v="4"/>
    <x v="1"/>
    <x v="0"/>
    <x v="9"/>
    <n v="4"/>
    <n v="2.9"/>
  </r>
  <r>
    <x v="4"/>
    <x v="4"/>
    <x v="1"/>
    <x v="0"/>
    <x v="10"/>
    <n v="4.0999999999999996"/>
    <n v="3.4"/>
  </r>
  <r>
    <x v="4"/>
    <x v="4"/>
    <x v="1"/>
    <x v="0"/>
    <x v="11"/>
    <n v="2.6"/>
    <n v="2.6"/>
  </r>
  <r>
    <x v="4"/>
    <x v="4"/>
    <x v="1"/>
    <x v="1"/>
    <x v="12"/>
    <n v="2.6"/>
    <n v="2.2000000000000002"/>
  </r>
  <r>
    <x v="4"/>
    <x v="4"/>
    <x v="1"/>
    <x v="2"/>
    <x v="13"/>
    <n v="5.0999999999999996"/>
    <n v="4.7"/>
  </r>
  <r>
    <x v="4"/>
    <x v="4"/>
    <x v="1"/>
    <x v="2"/>
    <x v="14"/>
    <n v="6.4"/>
    <n v="5.6"/>
  </r>
  <r>
    <x v="4"/>
    <x v="4"/>
    <x v="1"/>
    <x v="2"/>
    <x v="15"/>
    <n v="2.8"/>
    <n v="2"/>
  </r>
  <r>
    <x v="4"/>
    <x v="4"/>
    <x v="1"/>
    <x v="2"/>
    <x v="16"/>
    <n v="3.4"/>
    <n v="2.5"/>
  </r>
  <r>
    <x v="4"/>
    <x v="4"/>
    <x v="1"/>
    <x v="2"/>
    <x v="17"/>
    <n v="4.5999999999999996"/>
    <n v="3.8"/>
  </r>
  <r>
    <x v="4"/>
    <x v="4"/>
    <x v="1"/>
    <x v="2"/>
    <x v="18"/>
    <n v="3.6"/>
    <n v="3"/>
  </r>
  <r>
    <x v="4"/>
    <x v="4"/>
    <x v="1"/>
    <x v="3"/>
    <x v="19"/>
    <n v="2.7"/>
    <n v="1.8"/>
  </r>
  <r>
    <x v="4"/>
    <x v="4"/>
    <x v="2"/>
    <x v="0"/>
    <x v="0"/>
    <n v="3.1"/>
    <n v="2.9"/>
  </r>
  <r>
    <x v="4"/>
    <x v="4"/>
    <x v="2"/>
    <x v="0"/>
    <x v="1"/>
    <n v="2.7"/>
    <n v="3.3"/>
  </r>
  <r>
    <x v="4"/>
    <x v="4"/>
    <x v="2"/>
    <x v="0"/>
    <x v="2"/>
    <n v="2.7"/>
    <n v="2.2999999999999998"/>
  </r>
  <r>
    <x v="4"/>
    <x v="4"/>
    <x v="2"/>
    <x v="0"/>
    <x v="3"/>
    <n v="2.5"/>
    <n v="1.6"/>
  </r>
  <r>
    <x v="4"/>
    <x v="4"/>
    <x v="2"/>
    <x v="0"/>
    <x v="4"/>
    <n v="4.2"/>
    <n v="3.4"/>
  </r>
  <r>
    <x v="4"/>
    <x v="4"/>
    <x v="2"/>
    <x v="0"/>
    <x v="5"/>
    <n v="3.3"/>
    <n v="2.8"/>
  </r>
  <r>
    <x v="4"/>
    <x v="4"/>
    <x v="2"/>
    <x v="0"/>
    <x v="6"/>
    <n v="3.4"/>
    <n v="2.8"/>
  </r>
  <r>
    <x v="4"/>
    <x v="4"/>
    <x v="2"/>
    <x v="0"/>
    <x v="7"/>
    <n v="2.9"/>
    <n v="2.2999999999999998"/>
  </r>
  <r>
    <x v="4"/>
    <x v="4"/>
    <x v="2"/>
    <x v="0"/>
    <x v="8"/>
    <n v="3.8"/>
    <n v="3.4"/>
  </r>
  <r>
    <x v="4"/>
    <x v="4"/>
    <x v="2"/>
    <x v="0"/>
    <x v="9"/>
    <n v="2.8"/>
    <n v="2.5"/>
  </r>
  <r>
    <x v="4"/>
    <x v="4"/>
    <x v="2"/>
    <x v="0"/>
    <x v="10"/>
    <n v="5.2"/>
    <n v="3.2"/>
  </r>
  <r>
    <x v="4"/>
    <x v="4"/>
    <x v="2"/>
    <x v="0"/>
    <x v="11"/>
    <n v="2.5"/>
    <n v="2.2000000000000002"/>
  </r>
  <r>
    <x v="4"/>
    <x v="4"/>
    <x v="2"/>
    <x v="1"/>
    <x v="12"/>
    <n v="2.9"/>
    <n v="2"/>
  </r>
  <r>
    <x v="4"/>
    <x v="4"/>
    <x v="2"/>
    <x v="2"/>
    <x v="13"/>
    <n v="4.7"/>
    <n v="4.0999999999999996"/>
  </r>
  <r>
    <x v="4"/>
    <x v="4"/>
    <x v="2"/>
    <x v="2"/>
    <x v="14"/>
    <n v="5.0999999999999996"/>
    <n v="5.3"/>
  </r>
  <r>
    <x v="4"/>
    <x v="4"/>
    <x v="2"/>
    <x v="2"/>
    <x v="15"/>
    <n v="2.2999999999999998"/>
    <n v="1.9"/>
  </r>
  <r>
    <x v="4"/>
    <x v="4"/>
    <x v="2"/>
    <x v="2"/>
    <x v="16"/>
    <n v="2.7"/>
    <n v="2"/>
  </r>
  <r>
    <x v="4"/>
    <x v="4"/>
    <x v="2"/>
    <x v="2"/>
    <x v="17"/>
    <n v="4.4000000000000004"/>
    <n v="3.5"/>
  </r>
  <r>
    <x v="4"/>
    <x v="4"/>
    <x v="2"/>
    <x v="2"/>
    <x v="18"/>
    <n v="3.3"/>
    <n v="2.6"/>
  </r>
  <r>
    <x v="4"/>
    <x v="4"/>
    <x v="2"/>
    <x v="3"/>
    <x v="19"/>
    <n v="2.2000000000000002"/>
    <n v="1.8"/>
  </r>
  <r>
    <x v="4"/>
    <x v="4"/>
    <x v="3"/>
    <x v="0"/>
    <x v="0"/>
    <n v="3"/>
    <n v="2.1"/>
  </r>
  <r>
    <x v="4"/>
    <x v="4"/>
    <x v="3"/>
    <x v="0"/>
    <x v="1"/>
    <n v="2.2000000000000002"/>
    <n v="2.2000000000000002"/>
  </r>
  <r>
    <x v="4"/>
    <x v="4"/>
    <x v="3"/>
    <x v="0"/>
    <x v="2"/>
    <n v="1.8"/>
    <n v="1.4"/>
  </r>
  <r>
    <x v="4"/>
    <x v="4"/>
    <x v="3"/>
    <x v="0"/>
    <x v="3"/>
    <n v="1.6"/>
    <n v="1"/>
  </r>
  <r>
    <x v="4"/>
    <x v="4"/>
    <x v="3"/>
    <x v="0"/>
    <x v="4"/>
    <n v="3"/>
    <n v="2.4"/>
  </r>
  <r>
    <x v="4"/>
    <x v="4"/>
    <x v="3"/>
    <x v="0"/>
    <x v="5"/>
    <n v="2.5"/>
    <n v="1.9"/>
  </r>
  <r>
    <x v="4"/>
    <x v="4"/>
    <x v="3"/>
    <x v="0"/>
    <x v="6"/>
    <n v="2.4"/>
    <n v="1.8"/>
  </r>
  <r>
    <x v="4"/>
    <x v="4"/>
    <x v="3"/>
    <x v="0"/>
    <x v="7"/>
    <n v="2.1"/>
    <n v="1.5"/>
  </r>
  <r>
    <x v="4"/>
    <x v="4"/>
    <x v="3"/>
    <x v="0"/>
    <x v="8"/>
    <n v="3"/>
    <n v="2.1"/>
  </r>
  <r>
    <x v="4"/>
    <x v="4"/>
    <x v="3"/>
    <x v="0"/>
    <x v="9"/>
    <n v="1.5"/>
    <n v="1.3"/>
  </r>
  <r>
    <x v="4"/>
    <x v="4"/>
    <x v="3"/>
    <x v="0"/>
    <x v="10"/>
    <n v="2.7"/>
    <n v="2.6"/>
  </r>
  <r>
    <x v="4"/>
    <x v="4"/>
    <x v="3"/>
    <x v="0"/>
    <x v="11"/>
    <n v="1.7"/>
    <n v="1.8"/>
  </r>
  <r>
    <x v="4"/>
    <x v="4"/>
    <x v="3"/>
    <x v="1"/>
    <x v="12"/>
    <n v="2.7"/>
    <n v="1.9"/>
  </r>
  <r>
    <x v="4"/>
    <x v="4"/>
    <x v="3"/>
    <x v="2"/>
    <x v="13"/>
    <n v="4.8"/>
    <n v="3.5"/>
  </r>
  <r>
    <x v="4"/>
    <x v="4"/>
    <x v="3"/>
    <x v="2"/>
    <x v="14"/>
    <n v="6.2"/>
    <n v="4.0999999999999996"/>
  </r>
  <r>
    <x v="4"/>
    <x v="4"/>
    <x v="3"/>
    <x v="2"/>
    <x v="15"/>
    <n v="1.9"/>
    <n v="1.4"/>
  </r>
  <r>
    <x v="4"/>
    <x v="4"/>
    <x v="3"/>
    <x v="2"/>
    <x v="16"/>
    <n v="2.1"/>
    <n v="1.3"/>
  </r>
  <r>
    <x v="4"/>
    <x v="4"/>
    <x v="3"/>
    <x v="2"/>
    <x v="17"/>
    <n v="3.5"/>
    <n v="2.8"/>
  </r>
  <r>
    <x v="4"/>
    <x v="4"/>
    <x v="3"/>
    <x v="2"/>
    <x v="18"/>
    <n v="2.4"/>
    <n v="1.9"/>
  </r>
  <r>
    <x v="4"/>
    <x v="4"/>
    <x v="3"/>
    <x v="3"/>
    <x v="19"/>
    <n v="1.7"/>
    <n v="1.5"/>
  </r>
  <r>
    <x v="5"/>
    <x v="5"/>
    <x v="0"/>
    <x v="0"/>
    <x v="0"/>
    <n v="3.5"/>
    <n v="3.6"/>
  </r>
  <r>
    <x v="5"/>
    <x v="5"/>
    <x v="0"/>
    <x v="0"/>
    <x v="1"/>
    <n v="2.5"/>
    <n v="4.2"/>
  </r>
  <r>
    <x v="5"/>
    <x v="5"/>
    <x v="0"/>
    <x v="0"/>
    <x v="2"/>
    <n v="2.9"/>
    <n v="2.9"/>
  </r>
  <r>
    <x v="5"/>
    <x v="5"/>
    <x v="0"/>
    <x v="0"/>
    <x v="3"/>
    <n v="2.1"/>
    <n v="2.1"/>
  </r>
  <r>
    <x v="5"/>
    <x v="5"/>
    <x v="0"/>
    <x v="0"/>
    <x v="4"/>
    <n v="4.9000000000000004"/>
    <n v="4.5"/>
  </r>
  <r>
    <x v="5"/>
    <x v="5"/>
    <x v="0"/>
    <x v="0"/>
    <x v="5"/>
    <n v="4.5"/>
    <n v="4.0999999999999996"/>
  </r>
  <r>
    <x v="5"/>
    <x v="5"/>
    <x v="0"/>
    <x v="0"/>
    <x v="6"/>
    <n v="4"/>
    <n v="3.6"/>
  </r>
  <r>
    <x v="5"/>
    <x v="5"/>
    <x v="0"/>
    <x v="0"/>
    <x v="7"/>
    <n v="3.5"/>
    <n v="3.8"/>
  </r>
  <r>
    <x v="5"/>
    <x v="5"/>
    <x v="0"/>
    <x v="0"/>
    <x v="8"/>
    <n v="4.5999999999999996"/>
    <n v="4.3"/>
  </r>
  <r>
    <x v="5"/>
    <x v="5"/>
    <x v="0"/>
    <x v="0"/>
    <x v="9"/>
    <n v="3.4"/>
    <n v="3.5"/>
  </r>
  <r>
    <x v="5"/>
    <x v="5"/>
    <x v="0"/>
    <x v="0"/>
    <x v="10"/>
    <n v="4.3"/>
    <n v="2.9"/>
  </r>
  <r>
    <x v="5"/>
    <x v="5"/>
    <x v="0"/>
    <x v="0"/>
    <x v="11"/>
    <n v="2.8"/>
    <n v="2.6"/>
  </r>
  <r>
    <x v="5"/>
    <x v="5"/>
    <x v="0"/>
    <x v="1"/>
    <x v="12"/>
    <n v="2.8"/>
    <n v="2.6"/>
  </r>
  <r>
    <x v="5"/>
    <x v="5"/>
    <x v="0"/>
    <x v="2"/>
    <x v="13"/>
    <n v="5.0999999999999996"/>
    <n v="4.8"/>
  </r>
  <r>
    <x v="5"/>
    <x v="5"/>
    <x v="0"/>
    <x v="2"/>
    <x v="14"/>
    <n v="5.6"/>
    <n v="6.7"/>
  </r>
  <r>
    <x v="5"/>
    <x v="5"/>
    <x v="0"/>
    <x v="2"/>
    <x v="15"/>
    <n v="2.5"/>
    <n v="2.2000000000000002"/>
  </r>
  <r>
    <x v="5"/>
    <x v="5"/>
    <x v="0"/>
    <x v="2"/>
    <x v="16"/>
    <n v="2.5"/>
    <n v="2.2000000000000002"/>
  </r>
  <r>
    <x v="5"/>
    <x v="5"/>
    <x v="0"/>
    <x v="2"/>
    <x v="17"/>
    <n v="4.0999999999999996"/>
    <n v="3.9"/>
  </r>
  <r>
    <x v="5"/>
    <x v="5"/>
    <x v="0"/>
    <x v="2"/>
    <x v="18"/>
    <n v="3.4"/>
    <n v="3.2"/>
  </r>
  <r>
    <x v="5"/>
    <x v="5"/>
    <x v="0"/>
    <x v="3"/>
    <x v="19"/>
    <n v="3.5"/>
    <n v="1.8"/>
  </r>
  <r>
    <x v="5"/>
    <x v="5"/>
    <x v="1"/>
    <x v="0"/>
    <x v="0"/>
    <n v="3.6"/>
    <n v="3.1"/>
  </r>
  <r>
    <x v="5"/>
    <x v="5"/>
    <x v="1"/>
    <x v="0"/>
    <x v="1"/>
    <n v="2.7"/>
    <n v="4.3"/>
  </r>
  <r>
    <x v="5"/>
    <x v="5"/>
    <x v="1"/>
    <x v="0"/>
    <x v="2"/>
    <n v="2.8"/>
    <n v="2.5"/>
  </r>
  <r>
    <x v="5"/>
    <x v="5"/>
    <x v="1"/>
    <x v="0"/>
    <x v="3"/>
    <n v="2.2999999999999998"/>
    <n v="1.8"/>
  </r>
  <r>
    <x v="5"/>
    <x v="5"/>
    <x v="1"/>
    <x v="0"/>
    <x v="4"/>
    <n v="5.2"/>
    <n v="4.2"/>
  </r>
  <r>
    <x v="5"/>
    <x v="5"/>
    <x v="1"/>
    <x v="0"/>
    <x v="5"/>
    <n v="3.8"/>
    <n v="3.2"/>
  </r>
  <r>
    <x v="5"/>
    <x v="5"/>
    <x v="1"/>
    <x v="0"/>
    <x v="6"/>
    <n v="3.6"/>
    <n v="3.3"/>
  </r>
  <r>
    <x v="5"/>
    <x v="5"/>
    <x v="1"/>
    <x v="0"/>
    <x v="7"/>
    <n v="3.2"/>
    <n v="3.1"/>
  </r>
  <r>
    <x v="5"/>
    <x v="5"/>
    <x v="1"/>
    <x v="0"/>
    <x v="8"/>
    <n v="4.5"/>
    <n v="3.9"/>
  </r>
  <r>
    <x v="5"/>
    <x v="5"/>
    <x v="1"/>
    <x v="0"/>
    <x v="9"/>
    <n v="3.6"/>
    <n v="2.9"/>
  </r>
  <r>
    <x v="5"/>
    <x v="5"/>
    <x v="1"/>
    <x v="0"/>
    <x v="10"/>
    <n v="4.0999999999999996"/>
    <n v="2.9"/>
  </r>
  <r>
    <x v="5"/>
    <x v="5"/>
    <x v="1"/>
    <x v="0"/>
    <x v="11"/>
    <n v="2.8"/>
    <n v="2.8"/>
  </r>
  <r>
    <x v="5"/>
    <x v="5"/>
    <x v="1"/>
    <x v="1"/>
    <x v="12"/>
    <n v="3.3"/>
    <n v="2.6"/>
  </r>
  <r>
    <x v="5"/>
    <x v="5"/>
    <x v="1"/>
    <x v="2"/>
    <x v="13"/>
    <n v="5.2"/>
    <n v="4.8"/>
  </r>
  <r>
    <x v="5"/>
    <x v="5"/>
    <x v="1"/>
    <x v="2"/>
    <x v="14"/>
    <n v="6.7"/>
    <n v="6.3"/>
  </r>
  <r>
    <x v="5"/>
    <x v="5"/>
    <x v="1"/>
    <x v="2"/>
    <x v="15"/>
    <n v="2.6"/>
    <n v="2.1"/>
  </r>
  <r>
    <x v="5"/>
    <x v="5"/>
    <x v="1"/>
    <x v="2"/>
    <x v="16"/>
    <n v="2.9"/>
    <n v="2.2999999999999998"/>
  </r>
  <r>
    <x v="5"/>
    <x v="5"/>
    <x v="1"/>
    <x v="2"/>
    <x v="17"/>
    <n v="4.5"/>
    <n v="3.6"/>
  </r>
  <r>
    <x v="5"/>
    <x v="5"/>
    <x v="1"/>
    <x v="2"/>
    <x v="18"/>
    <n v="3.6"/>
    <n v="3"/>
  </r>
  <r>
    <x v="5"/>
    <x v="5"/>
    <x v="1"/>
    <x v="3"/>
    <x v="19"/>
    <n v="2"/>
    <n v="1.8"/>
  </r>
  <r>
    <x v="5"/>
    <x v="5"/>
    <x v="2"/>
    <x v="0"/>
    <x v="0"/>
    <n v="3.3"/>
    <n v="2.8"/>
  </r>
  <r>
    <x v="5"/>
    <x v="5"/>
    <x v="2"/>
    <x v="0"/>
    <x v="1"/>
    <n v="2.6"/>
    <n v="4.0999999999999996"/>
  </r>
  <r>
    <x v="5"/>
    <x v="5"/>
    <x v="2"/>
    <x v="0"/>
    <x v="2"/>
    <n v="2.4"/>
    <n v="2.2000000000000002"/>
  </r>
  <r>
    <x v="5"/>
    <x v="5"/>
    <x v="2"/>
    <x v="0"/>
    <x v="3"/>
    <n v="1.9"/>
    <n v="1.5"/>
  </r>
  <r>
    <x v="5"/>
    <x v="5"/>
    <x v="2"/>
    <x v="0"/>
    <x v="4"/>
    <n v="4.3"/>
    <n v="3.6"/>
  </r>
  <r>
    <x v="5"/>
    <x v="5"/>
    <x v="2"/>
    <x v="0"/>
    <x v="5"/>
    <n v="3"/>
    <n v="2.5"/>
  </r>
  <r>
    <x v="5"/>
    <x v="5"/>
    <x v="2"/>
    <x v="0"/>
    <x v="6"/>
    <n v="3.3"/>
    <n v="2.5"/>
  </r>
  <r>
    <x v="5"/>
    <x v="5"/>
    <x v="2"/>
    <x v="0"/>
    <x v="7"/>
    <n v="1.9"/>
    <n v="2.1"/>
  </r>
  <r>
    <x v="5"/>
    <x v="5"/>
    <x v="2"/>
    <x v="0"/>
    <x v="8"/>
    <n v="3.3"/>
    <n v="2.9"/>
  </r>
  <r>
    <x v="5"/>
    <x v="5"/>
    <x v="2"/>
    <x v="0"/>
    <x v="9"/>
    <n v="4.3"/>
    <n v="1.8"/>
  </r>
  <r>
    <x v="5"/>
    <x v="5"/>
    <x v="2"/>
    <x v="0"/>
    <x v="10"/>
    <n v="3.4"/>
    <n v="2.8"/>
  </r>
  <r>
    <x v="5"/>
    <x v="5"/>
    <x v="2"/>
    <x v="0"/>
    <x v="11"/>
    <n v="2.5"/>
    <n v="2.4"/>
  </r>
  <r>
    <x v="5"/>
    <x v="5"/>
    <x v="2"/>
    <x v="1"/>
    <x v="12"/>
    <n v="3.7"/>
    <n v="2.1"/>
  </r>
  <r>
    <x v="5"/>
    <x v="5"/>
    <x v="2"/>
    <x v="2"/>
    <x v="13"/>
    <n v="4.4000000000000004"/>
    <n v="3.7"/>
  </r>
  <r>
    <x v="5"/>
    <x v="5"/>
    <x v="2"/>
    <x v="2"/>
    <x v="14"/>
    <n v="5.4"/>
    <n v="5.5"/>
  </r>
  <r>
    <x v="5"/>
    <x v="5"/>
    <x v="2"/>
    <x v="2"/>
    <x v="15"/>
    <n v="2.4"/>
    <n v="1.8"/>
  </r>
  <r>
    <x v="5"/>
    <x v="5"/>
    <x v="2"/>
    <x v="2"/>
    <x v="16"/>
    <n v="2.6"/>
    <n v="2"/>
  </r>
  <r>
    <x v="5"/>
    <x v="5"/>
    <x v="2"/>
    <x v="2"/>
    <x v="17"/>
    <n v="4.3"/>
    <n v="3.5"/>
  </r>
  <r>
    <x v="5"/>
    <x v="5"/>
    <x v="2"/>
    <x v="2"/>
    <x v="18"/>
    <n v="3.1"/>
    <n v="2.4"/>
  </r>
  <r>
    <x v="5"/>
    <x v="5"/>
    <x v="2"/>
    <x v="3"/>
    <x v="19"/>
    <n v="2.2000000000000002"/>
    <n v="2.2999999999999998"/>
  </r>
  <r>
    <x v="5"/>
    <x v="5"/>
    <x v="3"/>
    <x v="0"/>
    <x v="0"/>
    <n v="3"/>
    <n v="2.1"/>
  </r>
  <r>
    <x v="5"/>
    <x v="5"/>
    <x v="3"/>
    <x v="0"/>
    <x v="1"/>
    <n v="2"/>
    <n v="2.9"/>
  </r>
  <r>
    <x v="5"/>
    <x v="5"/>
    <x v="3"/>
    <x v="0"/>
    <x v="2"/>
    <n v="1.6"/>
    <n v="1.7"/>
  </r>
  <r>
    <x v="5"/>
    <x v="5"/>
    <x v="3"/>
    <x v="0"/>
    <x v="3"/>
    <n v="1.2"/>
    <n v="0.9"/>
  </r>
  <r>
    <x v="5"/>
    <x v="5"/>
    <x v="3"/>
    <x v="0"/>
    <x v="4"/>
    <n v="3.4"/>
    <n v="2.4"/>
  </r>
  <r>
    <x v="5"/>
    <x v="5"/>
    <x v="3"/>
    <x v="0"/>
    <x v="5"/>
    <n v="2.8"/>
    <n v="2.2000000000000002"/>
  </r>
  <r>
    <x v="5"/>
    <x v="5"/>
    <x v="3"/>
    <x v="0"/>
    <x v="6"/>
    <n v="2.5"/>
    <n v="2"/>
  </r>
  <r>
    <x v="5"/>
    <x v="5"/>
    <x v="3"/>
    <x v="0"/>
    <x v="7"/>
    <n v="1.5"/>
    <n v="2"/>
  </r>
  <r>
    <x v="5"/>
    <x v="5"/>
    <x v="3"/>
    <x v="0"/>
    <x v="8"/>
    <n v="2.7"/>
    <n v="2"/>
  </r>
  <r>
    <x v="5"/>
    <x v="5"/>
    <x v="3"/>
    <x v="0"/>
    <x v="9"/>
    <n v="2.1"/>
    <n v="1.4"/>
  </r>
  <r>
    <x v="5"/>
    <x v="5"/>
    <x v="3"/>
    <x v="0"/>
    <x v="10"/>
    <n v="2.5"/>
    <n v="2.1"/>
  </r>
  <r>
    <x v="5"/>
    <x v="5"/>
    <x v="3"/>
    <x v="0"/>
    <x v="11"/>
    <n v="2"/>
    <n v="1.5"/>
  </r>
  <r>
    <x v="5"/>
    <x v="5"/>
    <x v="3"/>
    <x v="1"/>
    <x v="12"/>
    <n v="3.5"/>
    <n v="1.7"/>
  </r>
  <r>
    <x v="5"/>
    <x v="5"/>
    <x v="3"/>
    <x v="2"/>
    <x v="13"/>
    <n v="4.8"/>
    <n v="3.5"/>
  </r>
  <r>
    <x v="5"/>
    <x v="5"/>
    <x v="3"/>
    <x v="2"/>
    <x v="14"/>
    <n v="6.3"/>
    <n v="3.9"/>
  </r>
  <r>
    <x v="5"/>
    <x v="5"/>
    <x v="3"/>
    <x v="2"/>
    <x v="15"/>
    <n v="2.1"/>
    <n v="1.4"/>
  </r>
  <r>
    <x v="5"/>
    <x v="5"/>
    <x v="3"/>
    <x v="2"/>
    <x v="16"/>
    <n v="1.8"/>
    <n v="1.2"/>
  </r>
  <r>
    <x v="5"/>
    <x v="5"/>
    <x v="3"/>
    <x v="2"/>
    <x v="17"/>
    <n v="3.1"/>
    <n v="2.6"/>
  </r>
  <r>
    <x v="5"/>
    <x v="5"/>
    <x v="3"/>
    <x v="2"/>
    <x v="18"/>
    <n v="2.2000000000000002"/>
    <n v="1.8"/>
  </r>
  <r>
    <x v="5"/>
    <x v="5"/>
    <x v="3"/>
    <x v="3"/>
    <x v="19"/>
    <n v="1.9"/>
    <n v="1.4"/>
  </r>
  <r>
    <x v="6"/>
    <x v="6"/>
    <x v="0"/>
    <x v="0"/>
    <x v="0"/>
    <n v="3.4"/>
    <n v="3.5"/>
  </r>
  <r>
    <x v="6"/>
    <x v="6"/>
    <x v="0"/>
    <x v="0"/>
    <x v="1"/>
    <n v="1.8"/>
    <n v="3.4"/>
  </r>
  <r>
    <x v="6"/>
    <x v="6"/>
    <x v="0"/>
    <x v="0"/>
    <x v="2"/>
    <n v="2.6"/>
    <n v="3.1"/>
  </r>
  <r>
    <x v="6"/>
    <x v="6"/>
    <x v="0"/>
    <x v="0"/>
    <x v="3"/>
    <n v="2.2000000000000002"/>
    <n v="1.8"/>
  </r>
  <r>
    <x v="6"/>
    <x v="6"/>
    <x v="0"/>
    <x v="0"/>
    <x v="4"/>
    <n v="3.8"/>
    <n v="4"/>
  </r>
  <r>
    <x v="6"/>
    <x v="6"/>
    <x v="0"/>
    <x v="0"/>
    <x v="5"/>
    <n v="3.5"/>
    <n v="3.5"/>
  </r>
  <r>
    <x v="6"/>
    <x v="6"/>
    <x v="0"/>
    <x v="0"/>
    <x v="6"/>
    <n v="4"/>
    <n v="3.5"/>
  </r>
  <r>
    <x v="6"/>
    <x v="6"/>
    <x v="0"/>
    <x v="0"/>
    <x v="7"/>
    <n v="3.5"/>
    <n v="3.4"/>
  </r>
  <r>
    <x v="6"/>
    <x v="6"/>
    <x v="0"/>
    <x v="0"/>
    <x v="8"/>
    <n v="3.4"/>
    <n v="4.2"/>
  </r>
  <r>
    <x v="6"/>
    <x v="6"/>
    <x v="0"/>
    <x v="0"/>
    <x v="9"/>
    <n v="2.7"/>
    <n v="3.3"/>
  </r>
  <r>
    <x v="6"/>
    <x v="6"/>
    <x v="0"/>
    <x v="0"/>
    <x v="10"/>
    <n v="2.6"/>
    <n v="2.7"/>
  </r>
  <r>
    <x v="6"/>
    <x v="6"/>
    <x v="0"/>
    <x v="0"/>
    <x v="11"/>
    <n v="2.6"/>
    <n v="2.4"/>
  </r>
  <r>
    <x v="6"/>
    <x v="6"/>
    <x v="0"/>
    <x v="1"/>
    <x v="12"/>
    <n v="2.9"/>
    <n v="2.1"/>
  </r>
  <r>
    <x v="6"/>
    <x v="6"/>
    <x v="0"/>
    <x v="2"/>
    <x v="13"/>
    <n v="4.0999999999999996"/>
    <n v="4.0999999999999996"/>
  </r>
  <r>
    <x v="6"/>
    <x v="6"/>
    <x v="0"/>
    <x v="2"/>
    <x v="14"/>
    <n v="4.4000000000000004"/>
    <n v="5.3"/>
  </r>
  <r>
    <x v="6"/>
    <x v="6"/>
    <x v="0"/>
    <x v="2"/>
    <x v="15"/>
    <n v="2.2999999999999998"/>
    <n v="2"/>
  </r>
  <r>
    <x v="6"/>
    <x v="6"/>
    <x v="0"/>
    <x v="2"/>
    <x v="16"/>
    <n v="2.2999999999999998"/>
    <n v="2.2000000000000002"/>
  </r>
  <r>
    <x v="6"/>
    <x v="6"/>
    <x v="0"/>
    <x v="2"/>
    <x v="17"/>
    <n v="3.7"/>
    <n v="3.3"/>
  </r>
  <r>
    <x v="6"/>
    <x v="6"/>
    <x v="0"/>
    <x v="2"/>
    <x v="18"/>
    <n v="3.3"/>
    <n v="3"/>
  </r>
  <r>
    <x v="6"/>
    <x v="6"/>
    <x v="0"/>
    <x v="3"/>
    <x v="19"/>
    <n v="1.9"/>
    <n v="2.1"/>
  </r>
  <r>
    <x v="6"/>
    <x v="6"/>
    <x v="1"/>
    <x v="0"/>
    <x v="0"/>
    <n v="3.6"/>
    <n v="3.3"/>
  </r>
  <r>
    <x v="6"/>
    <x v="6"/>
    <x v="1"/>
    <x v="0"/>
    <x v="1"/>
    <n v="3.4"/>
    <n v="4.5999999999999996"/>
  </r>
  <r>
    <x v="6"/>
    <x v="6"/>
    <x v="1"/>
    <x v="0"/>
    <x v="2"/>
    <n v="3.5"/>
    <n v="3.2"/>
  </r>
  <r>
    <x v="6"/>
    <x v="6"/>
    <x v="1"/>
    <x v="0"/>
    <x v="3"/>
    <n v="1.9"/>
    <n v="1.7"/>
  </r>
  <r>
    <x v="6"/>
    <x v="6"/>
    <x v="1"/>
    <x v="0"/>
    <x v="4"/>
    <n v="4.7"/>
    <n v="4.3"/>
  </r>
  <r>
    <x v="6"/>
    <x v="6"/>
    <x v="1"/>
    <x v="0"/>
    <x v="5"/>
    <n v="3.3"/>
    <n v="3"/>
  </r>
  <r>
    <x v="6"/>
    <x v="6"/>
    <x v="1"/>
    <x v="0"/>
    <x v="6"/>
    <n v="4.2"/>
    <n v="3.4"/>
  </r>
  <r>
    <x v="6"/>
    <x v="6"/>
    <x v="1"/>
    <x v="0"/>
    <x v="7"/>
    <n v="3"/>
    <n v="3.8"/>
  </r>
  <r>
    <x v="6"/>
    <x v="6"/>
    <x v="1"/>
    <x v="0"/>
    <x v="8"/>
    <n v="4.2"/>
    <n v="3.5"/>
  </r>
  <r>
    <x v="6"/>
    <x v="6"/>
    <x v="1"/>
    <x v="0"/>
    <x v="9"/>
    <n v="4"/>
    <n v="2.9"/>
  </r>
  <r>
    <x v="6"/>
    <x v="6"/>
    <x v="1"/>
    <x v="0"/>
    <x v="10"/>
    <n v="3.7"/>
    <n v="2.7"/>
  </r>
  <r>
    <x v="6"/>
    <x v="6"/>
    <x v="1"/>
    <x v="0"/>
    <x v="11"/>
    <n v="2.5"/>
    <n v="2.8"/>
  </r>
  <r>
    <x v="6"/>
    <x v="6"/>
    <x v="1"/>
    <x v="1"/>
    <x v="12"/>
    <n v="3.2"/>
    <n v="2.4"/>
  </r>
  <r>
    <x v="6"/>
    <x v="6"/>
    <x v="1"/>
    <x v="2"/>
    <x v="13"/>
    <n v="4.8"/>
    <n v="4.5"/>
  </r>
  <r>
    <x v="6"/>
    <x v="6"/>
    <x v="1"/>
    <x v="2"/>
    <x v="14"/>
    <n v="4.9000000000000004"/>
    <n v="4.5"/>
  </r>
  <r>
    <x v="6"/>
    <x v="6"/>
    <x v="1"/>
    <x v="2"/>
    <x v="15"/>
    <n v="3"/>
    <n v="2"/>
  </r>
  <r>
    <x v="6"/>
    <x v="6"/>
    <x v="1"/>
    <x v="2"/>
    <x v="16"/>
    <n v="2.9"/>
    <n v="2.4"/>
  </r>
  <r>
    <x v="6"/>
    <x v="6"/>
    <x v="1"/>
    <x v="2"/>
    <x v="17"/>
    <n v="4.5999999999999996"/>
    <n v="3.6"/>
  </r>
  <r>
    <x v="6"/>
    <x v="6"/>
    <x v="1"/>
    <x v="2"/>
    <x v="18"/>
    <n v="3.5"/>
    <n v="2.9"/>
  </r>
  <r>
    <x v="6"/>
    <x v="6"/>
    <x v="1"/>
    <x v="3"/>
    <x v="19"/>
    <n v="2"/>
    <n v="2.2000000000000002"/>
  </r>
  <r>
    <x v="6"/>
    <x v="6"/>
    <x v="2"/>
    <x v="0"/>
    <x v="0"/>
    <n v="3.6"/>
    <n v="2.8"/>
  </r>
  <r>
    <x v="6"/>
    <x v="6"/>
    <x v="2"/>
    <x v="0"/>
    <x v="1"/>
    <n v="3.4"/>
    <n v="2.9"/>
  </r>
  <r>
    <x v="6"/>
    <x v="6"/>
    <x v="2"/>
    <x v="0"/>
    <x v="2"/>
    <n v="2.5"/>
    <n v="2.2999999999999998"/>
  </r>
  <r>
    <x v="6"/>
    <x v="6"/>
    <x v="2"/>
    <x v="0"/>
    <x v="3"/>
    <n v="2"/>
    <n v="1.5"/>
  </r>
  <r>
    <x v="6"/>
    <x v="6"/>
    <x v="2"/>
    <x v="0"/>
    <x v="4"/>
    <n v="3.2"/>
    <n v="3.3"/>
  </r>
  <r>
    <x v="6"/>
    <x v="6"/>
    <x v="2"/>
    <x v="0"/>
    <x v="5"/>
    <n v="2.7"/>
    <n v="2.5"/>
  </r>
  <r>
    <x v="6"/>
    <x v="6"/>
    <x v="2"/>
    <x v="0"/>
    <x v="6"/>
    <n v="2.5"/>
    <n v="2.6"/>
  </r>
  <r>
    <x v="6"/>
    <x v="6"/>
    <x v="2"/>
    <x v="0"/>
    <x v="7"/>
    <n v="2.2000000000000002"/>
    <n v="2.4"/>
  </r>
  <r>
    <x v="6"/>
    <x v="6"/>
    <x v="2"/>
    <x v="0"/>
    <x v="8"/>
    <n v="2.7"/>
    <n v="2.6"/>
  </r>
  <r>
    <x v="6"/>
    <x v="6"/>
    <x v="2"/>
    <x v="0"/>
    <x v="9"/>
    <n v="1.9"/>
    <n v="1.8"/>
  </r>
  <r>
    <x v="6"/>
    <x v="6"/>
    <x v="2"/>
    <x v="0"/>
    <x v="10"/>
    <n v="2.7"/>
    <n v="2.4"/>
  </r>
  <r>
    <x v="6"/>
    <x v="6"/>
    <x v="2"/>
    <x v="0"/>
    <x v="11"/>
    <n v="2.6"/>
    <n v="2.2000000000000002"/>
  </r>
  <r>
    <x v="6"/>
    <x v="6"/>
    <x v="2"/>
    <x v="1"/>
    <x v="12"/>
    <n v="2.6"/>
    <n v="1.9"/>
  </r>
  <r>
    <x v="6"/>
    <x v="6"/>
    <x v="2"/>
    <x v="2"/>
    <x v="13"/>
    <n v="4.3"/>
    <n v="3.8"/>
  </r>
  <r>
    <x v="6"/>
    <x v="6"/>
    <x v="2"/>
    <x v="2"/>
    <x v="14"/>
    <n v="4.3"/>
    <n v="4.5999999999999996"/>
  </r>
  <r>
    <x v="6"/>
    <x v="6"/>
    <x v="2"/>
    <x v="2"/>
    <x v="15"/>
    <n v="2.6"/>
    <n v="1.7"/>
  </r>
  <r>
    <x v="6"/>
    <x v="6"/>
    <x v="2"/>
    <x v="2"/>
    <x v="16"/>
    <n v="2.8"/>
    <n v="2.2000000000000002"/>
  </r>
  <r>
    <x v="6"/>
    <x v="6"/>
    <x v="2"/>
    <x v="2"/>
    <x v="17"/>
    <n v="4.3"/>
    <n v="3.5"/>
  </r>
  <r>
    <x v="6"/>
    <x v="6"/>
    <x v="2"/>
    <x v="2"/>
    <x v="18"/>
    <n v="3.5"/>
    <n v="2.4"/>
  </r>
  <r>
    <x v="6"/>
    <x v="6"/>
    <x v="2"/>
    <x v="3"/>
    <x v="19"/>
    <n v="2.2999999999999998"/>
    <n v="1.8"/>
  </r>
  <r>
    <x v="6"/>
    <x v="6"/>
    <x v="3"/>
    <x v="0"/>
    <x v="0"/>
    <n v="3"/>
    <n v="2.4"/>
  </r>
  <r>
    <x v="6"/>
    <x v="6"/>
    <x v="3"/>
    <x v="0"/>
    <x v="1"/>
    <n v="3.6"/>
    <n v="4"/>
  </r>
  <r>
    <x v="6"/>
    <x v="6"/>
    <x v="3"/>
    <x v="0"/>
    <x v="2"/>
    <n v="1.4"/>
    <n v="1.5"/>
  </r>
  <r>
    <x v="6"/>
    <x v="6"/>
    <x v="3"/>
    <x v="0"/>
    <x v="3"/>
    <n v="1.4"/>
    <n v="1.1000000000000001"/>
  </r>
  <r>
    <x v="6"/>
    <x v="6"/>
    <x v="3"/>
    <x v="0"/>
    <x v="4"/>
    <n v="2.2999999999999998"/>
    <n v="2.4"/>
  </r>
  <r>
    <x v="6"/>
    <x v="6"/>
    <x v="3"/>
    <x v="0"/>
    <x v="5"/>
    <n v="2"/>
    <n v="1.9"/>
  </r>
  <r>
    <x v="6"/>
    <x v="6"/>
    <x v="3"/>
    <x v="0"/>
    <x v="6"/>
    <n v="2"/>
    <n v="1.8"/>
  </r>
  <r>
    <x v="6"/>
    <x v="6"/>
    <x v="3"/>
    <x v="0"/>
    <x v="7"/>
    <n v="1.4"/>
    <n v="1.4"/>
  </r>
  <r>
    <x v="6"/>
    <x v="6"/>
    <x v="3"/>
    <x v="0"/>
    <x v="8"/>
    <n v="2.4"/>
    <n v="1.7"/>
  </r>
  <r>
    <x v="6"/>
    <x v="6"/>
    <x v="3"/>
    <x v="0"/>
    <x v="9"/>
    <n v="1.6"/>
    <n v="1.5"/>
  </r>
  <r>
    <x v="6"/>
    <x v="6"/>
    <x v="3"/>
    <x v="0"/>
    <x v="10"/>
    <n v="1.8"/>
    <n v="1.4"/>
  </r>
  <r>
    <x v="6"/>
    <x v="6"/>
    <x v="3"/>
    <x v="0"/>
    <x v="11"/>
    <n v="2.1"/>
    <n v="1.4"/>
  </r>
  <r>
    <x v="6"/>
    <x v="6"/>
    <x v="3"/>
    <x v="1"/>
    <x v="12"/>
    <n v="2.9"/>
    <n v="1.9"/>
  </r>
  <r>
    <x v="6"/>
    <x v="6"/>
    <x v="3"/>
    <x v="2"/>
    <x v="13"/>
    <n v="4.5"/>
    <n v="3.1"/>
  </r>
  <r>
    <x v="6"/>
    <x v="6"/>
    <x v="3"/>
    <x v="2"/>
    <x v="14"/>
    <n v="4.5"/>
    <n v="3.5"/>
  </r>
  <r>
    <x v="6"/>
    <x v="6"/>
    <x v="3"/>
    <x v="2"/>
    <x v="15"/>
    <n v="1.6"/>
    <n v="1.3"/>
  </r>
  <r>
    <x v="6"/>
    <x v="6"/>
    <x v="3"/>
    <x v="2"/>
    <x v="16"/>
    <n v="1.8"/>
    <n v="1.4"/>
  </r>
  <r>
    <x v="6"/>
    <x v="6"/>
    <x v="3"/>
    <x v="2"/>
    <x v="17"/>
    <n v="3.1"/>
    <n v="2.9"/>
  </r>
  <r>
    <x v="6"/>
    <x v="6"/>
    <x v="3"/>
    <x v="2"/>
    <x v="18"/>
    <n v="2.2000000000000002"/>
    <n v="1.8"/>
  </r>
  <r>
    <x v="6"/>
    <x v="6"/>
    <x v="3"/>
    <x v="3"/>
    <x v="19"/>
    <n v="1.6"/>
    <n v="2.2000000000000002"/>
  </r>
  <r>
    <x v="7"/>
    <x v="7"/>
    <x v="0"/>
    <x v="0"/>
    <x v="0"/>
    <n v="3.3"/>
    <n v="3.3"/>
  </r>
  <r>
    <x v="7"/>
    <x v="7"/>
    <x v="0"/>
    <x v="0"/>
    <x v="1"/>
    <n v="2.6"/>
    <n v="4"/>
  </r>
  <r>
    <x v="7"/>
    <x v="7"/>
    <x v="0"/>
    <x v="0"/>
    <x v="2"/>
    <n v="2.7"/>
    <n v="3.1"/>
  </r>
  <r>
    <x v="7"/>
    <x v="7"/>
    <x v="0"/>
    <x v="0"/>
    <x v="3"/>
    <n v="1.7"/>
    <n v="2"/>
  </r>
  <r>
    <x v="7"/>
    <x v="7"/>
    <x v="0"/>
    <x v="0"/>
    <x v="4"/>
    <n v="3.5"/>
    <n v="4.3"/>
  </r>
  <r>
    <x v="7"/>
    <x v="7"/>
    <x v="0"/>
    <x v="0"/>
    <x v="5"/>
    <n v="3.6"/>
    <n v="3.5"/>
  </r>
  <r>
    <x v="7"/>
    <x v="7"/>
    <x v="0"/>
    <x v="0"/>
    <x v="6"/>
    <n v="3.1"/>
    <n v="3.4"/>
  </r>
  <r>
    <x v="7"/>
    <x v="7"/>
    <x v="0"/>
    <x v="0"/>
    <x v="7"/>
    <n v="2.8"/>
    <n v="3.6"/>
  </r>
  <r>
    <x v="7"/>
    <x v="7"/>
    <x v="0"/>
    <x v="0"/>
    <x v="8"/>
    <n v="3.4"/>
    <n v="3.9"/>
  </r>
  <r>
    <x v="7"/>
    <x v="7"/>
    <x v="0"/>
    <x v="0"/>
    <x v="9"/>
    <n v="2.7"/>
    <n v="2.5"/>
  </r>
  <r>
    <x v="7"/>
    <x v="7"/>
    <x v="0"/>
    <x v="0"/>
    <x v="10"/>
    <n v="2.2000000000000002"/>
    <n v="1.9"/>
  </r>
  <r>
    <x v="7"/>
    <x v="7"/>
    <x v="0"/>
    <x v="0"/>
    <x v="11"/>
    <n v="2.4"/>
    <n v="2.5"/>
  </r>
  <r>
    <x v="7"/>
    <x v="7"/>
    <x v="0"/>
    <x v="1"/>
    <x v="12"/>
    <n v="3"/>
    <n v="2.5"/>
  </r>
  <r>
    <x v="7"/>
    <x v="7"/>
    <x v="0"/>
    <x v="2"/>
    <x v="13"/>
    <n v="4.2"/>
    <n v="4.5"/>
  </r>
  <r>
    <x v="7"/>
    <x v="7"/>
    <x v="0"/>
    <x v="2"/>
    <x v="14"/>
    <n v="4.4000000000000004"/>
    <n v="5.0999999999999996"/>
  </r>
  <r>
    <x v="7"/>
    <x v="7"/>
    <x v="0"/>
    <x v="2"/>
    <x v="15"/>
    <n v="2.2999999999999998"/>
    <n v="2"/>
  </r>
  <r>
    <x v="7"/>
    <x v="7"/>
    <x v="0"/>
    <x v="2"/>
    <x v="16"/>
    <n v="2.4"/>
    <n v="2.2000000000000002"/>
  </r>
  <r>
    <x v="7"/>
    <x v="7"/>
    <x v="0"/>
    <x v="2"/>
    <x v="17"/>
    <n v="3.7"/>
    <n v="3.6"/>
  </r>
  <r>
    <x v="7"/>
    <x v="7"/>
    <x v="0"/>
    <x v="2"/>
    <x v="18"/>
    <n v="3.3"/>
    <n v="3"/>
  </r>
  <r>
    <x v="7"/>
    <x v="7"/>
    <x v="0"/>
    <x v="3"/>
    <x v="19"/>
    <n v="2.4"/>
    <n v="3"/>
  </r>
  <r>
    <x v="7"/>
    <x v="7"/>
    <x v="1"/>
    <x v="0"/>
    <x v="0"/>
    <n v="3.7"/>
    <n v="2.9"/>
  </r>
  <r>
    <x v="7"/>
    <x v="7"/>
    <x v="1"/>
    <x v="0"/>
    <x v="1"/>
    <n v="3.3"/>
    <n v="3.7"/>
  </r>
  <r>
    <x v="7"/>
    <x v="7"/>
    <x v="1"/>
    <x v="0"/>
    <x v="2"/>
    <n v="3.2"/>
    <n v="3.2"/>
  </r>
  <r>
    <x v="7"/>
    <x v="7"/>
    <x v="1"/>
    <x v="0"/>
    <x v="3"/>
    <n v="1.9"/>
    <n v="2"/>
  </r>
  <r>
    <x v="7"/>
    <x v="7"/>
    <x v="1"/>
    <x v="0"/>
    <x v="4"/>
    <n v="4.5999999999999996"/>
    <n v="4.2"/>
  </r>
  <r>
    <x v="7"/>
    <x v="7"/>
    <x v="1"/>
    <x v="0"/>
    <x v="5"/>
    <n v="3.3"/>
    <n v="2.9"/>
  </r>
  <r>
    <x v="7"/>
    <x v="7"/>
    <x v="1"/>
    <x v="0"/>
    <x v="6"/>
    <n v="3.6"/>
    <n v="3.5"/>
  </r>
  <r>
    <x v="7"/>
    <x v="7"/>
    <x v="1"/>
    <x v="0"/>
    <x v="7"/>
    <n v="2.9"/>
    <n v="2.9"/>
  </r>
  <r>
    <x v="7"/>
    <x v="7"/>
    <x v="1"/>
    <x v="0"/>
    <x v="8"/>
    <n v="3.2"/>
    <n v="3.3"/>
  </r>
  <r>
    <x v="7"/>
    <x v="7"/>
    <x v="1"/>
    <x v="0"/>
    <x v="9"/>
    <n v="3.8"/>
    <n v="3.1"/>
  </r>
  <r>
    <x v="7"/>
    <x v="7"/>
    <x v="1"/>
    <x v="0"/>
    <x v="10"/>
    <n v="2.1"/>
    <n v="2.1"/>
  </r>
  <r>
    <x v="7"/>
    <x v="7"/>
    <x v="1"/>
    <x v="0"/>
    <x v="11"/>
    <n v="2.8"/>
    <n v="2.6"/>
  </r>
  <r>
    <x v="7"/>
    <x v="7"/>
    <x v="1"/>
    <x v="1"/>
    <x v="12"/>
    <n v="3.4"/>
    <n v="2.5"/>
  </r>
  <r>
    <x v="7"/>
    <x v="7"/>
    <x v="1"/>
    <x v="2"/>
    <x v="13"/>
    <n v="4.5999999999999996"/>
    <n v="4.3"/>
  </r>
  <r>
    <x v="7"/>
    <x v="7"/>
    <x v="1"/>
    <x v="2"/>
    <x v="14"/>
    <n v="4.9000000000000004"/>
    <n v="5.0999999999999996"/>
  </r>
  <r>
    <x v="7"/>
    <x v="7"/>
    <x v="1"/>
    <x v="2"/>
    <x v="15"/>
    <n v="2.6"/>
    <n v="2"/>
  </r>
  <r>
    <x v="7"/>
    <x v="7"/>
    <x v="1"/>
    <x v="2"/>
    <x v="16"/>
    <n v="2.7"/>
    <n v="2.1"/>
  </r>
  <r>
    <x v="7"/>
    <x v="7"/>
    <x v="1"/>
    <x v="2"/>
    <x v="17"/>
    <n v="4.5999999999999996"/>
    <n v="3.7"/>
  </r>
  <r>
    <x v="7"/>
    <x v="7"/>
    <x v="1"/>
    <x v="2"/>
    <x v="18"/>
    <n v="3.7"/>
    <n v="2.9"/>
  </r>
  <r>
    <x v="7"/>
    <x v="7"/>
    <x v="1"/>
    <x v="3"/>
    <x v="19"/>
    <n v="4.4000000000000004"/>
    <n v="2.2000000000000002"/>
  </r>
  <r>
    <x v="7"/>
    <x v="7"/>
    <x v="2"/>
    <x v="0"/>
    <x v="0"/>
    <n v="3.4"/>
    <n v="2.9"/>
  </r>
  <r>
    <x v="7"/>
    <x v="7"/>
    <x v="2"/>
    <x v="0"/>
    <x v="1"/>
    <n v="2.7"/>
    <n v="2.5"/>
  </r>
  <r>
    <x v="7"/>
    <x v="7"/>
    <x v="2"/>
    <x v="0"/>
    <x v="2"/>
    <n v="2.5"/>
    <n v="2.4"/>
  </r>
  <r>
    <x v="7"/>
    <x v="7"/>
    <x v="2"/>
    <x v="0"/>
    <x v="3"/>
    <n v="1.7"/>
    <n v="1.7"/>
  </r>
  <r>
    <x v="7"/>
    <x v="7"/>
    <x v="2"/>
    <x v="0"/>
    <x v="4"/>
    <n v="4"/>
    <n v="3.1"/>
  </r>
  <r>
    <x v="7"/>
    <x v="7"/>
    <x v="2"/>
    <x v="0"/>
    <x v="5"/>
    <n v="3.2"/>
    <n v="2.5"/>
  </r>
  <r>
    <x v="7"/>
    <x v="7"/>
    <x v="2"/>
    <x v="0"/>
    <x v="6"/>
    <n v="3.1"/>
    <n v="2.2999999999999998"/>
  </r>
  <r>
    <x v="7"/>
    <x v="7"/>
    <x v="2"/>
    <x v="0"/>
    <x v="7"/>
    <n v="3"/>
    <n v="2.4"/>
  </r>
  <r>
    <x v="7"/>
    <x v="7"/>
    <x v="2"/>
    <x v="0"/>
    <x v="8"/>
    <n v="3.3"/>
    <n v="2.4"/>
  </r>
  <r>
    <x v="7"/>
    <x v="7"/>
    <x v="2"/>
    <x v="0"/>
    <x v="9"/>
    <n v="3.4"/>
    <n v="2.1"/>
  </r>
  <r>
    <x v="7"/>
    <x v="7"/>
    <x v="2"/>
    <x v="0"/>
    <x v="10"/>
    <n v="3"/>
    <n v="2"/>
  </r>
  <r>
    <x v="7"/>
    <x v="7"/>
    <x v="2"/>
    <x v="0"/>
    <x v="11"/>
    <n v="2.9"/>
    <n v="2.1"/>
  </r>
  <r>
    <x v="7"/>
    <x v="7"/>
    <x v="2"/>
    <x v="1"/>
    <x v="12"/>
    <n v="3.3"/>
    <n v="2.1"/>
  </r>
  <r>
    <x v="7"/>
    <x v="7"/>
    <x v="2"/>
    <x v="2"/>
    <x v="13"/>
    <n v="4.3"/>
    <n v="3.4"/>
  </r>
  <r>
    <x v="7"/>
    <x v="7"/>
    <x v="2"/>
    <x v="2"/>
    <x v="14"/>
    <n v="4.7"/>
    <n v="4.9000000000000004"/>
  </r>
  <r>
    <x v="7"/>
    <x v="7"/>
    <x v="2"/>
    <x v="2"/>
    <x v="15"/>
    <n v="2.2999999999999998"/>
    <n v="1.7"/>
  </r>
  <r>
    <x v="7"/>
    <x v="7"/>
    <x v="2"/>
    <x v="2"/>
    <x v="16"/>
    <n v="2.7"/>
    <n v="2.1"/>
  </r>
  <r>
    <x v="7"/>
    <x v="7"/>
    <x v="2"/>
    <x v="2"/>
    <x v="17"/>
    <n v="4.9000000000000004"/>
    <n v="3.6"/>
  </r>
  <r>
    <x v="7"/>
    <x v="7"/>
    <x v="2"/>
    <x v="2"/>
    <x v="18"/>
    <n v="3.5"/>
    <n v="2.2999999999999998"/>
  </r>
  <r>
    <x v="7"/>
    <x v="7"/>
    <x v="2"/>
    <x v="3"/>
    <x v="19"/>
    <n v="2.6"/>
    <n v="2"/>
  </r>
  <r>
    <x v="7"/>
    <x v="7"/>
    <x v="3"/>
    <x v="0"/>
    <x v="0"/>
    <n v="3.1"/>
    <n v="2.1"/>
  </r>
  <r>
    <x v="7"/>
    <x v="7"/>
    <x v="3"/>
    <x v="0"/>
    <x v="1"/>
    <n v="2.9"/>
    <n v="2.2999999999999998"/>
  </r>
  <r>
    <x v="7"/>
    <x v="7"/>
    <x v="3"/>
    <x v="0"/>
    <x v="2"/>
    <n v="1.6"/>
    <n v="1.3"/>
  </r>
  <r>
    <x v="7"/>
    <x v="7"/>
    <x v="3"/>
    <x v="0"/>
    <x v="3"/>
    <n v="1.1000000000000001"/>
    <n v="0.9"/>
  </r>
  <r>
    <x v="7"/>
    <x v="7"/>
    <x v="3"/>
    <x v="0"/>
    <x v="4"/>
    <n v="2.9"/>
    <n v="2"/>
  </r>
  <r>
    <x v="7"/>
    <x v="7"/>
    <x v="3"/>
    <x v="0"/>
    <x v="5"/>
    <n v="2.2999999999999998"/>
    <n v="1.6"/>
  </r>
  <r>
    <x v="7"/>
    <x v="7"/>
    <x v="3"/>
    <x v="0"/>
    <x v="6"/>
    <n v="2.6"/>
    <n v="1.5"/>
  </r>
  <r>
    <x v="7"/>
    <x v="7"/>
    <x v="3"/>
    <x v="0"/>
    <x v="7"/>
    <n v="1.7"/>
    <n v="1.2"/>
  </r>
  <r>
    <x v="7"/>
    <x v="7"/>
    <x v="3"/>
    <x v="0"/>
    <x v="8"/>
    <n v="2.2999999999999998"/>
    <n v="1.6"/>
  </r>
  <r>
    <x v="7"/>
    <x v="7"/>
    <x v="3"/>
    <x v="0"/>
    <x v="9"/>
    <n v="2.1"/>
    <n v="1.1000000000000001"/>
  </r>
  <r>
    <x v="7"/>
    <x v="7"/>
    <x v="3"/>
    <x v="0"/>
    <x v="10"/>
    <n v="2.2000000000000002"/>
    <n v="1.4"/>
  </r>
  <r>
    <x v="7"/>
    <x v="7"/>
    <x v="3"/>
    <x v="0"/>
    <x v="11"/>
    <n v="1.7"/>
    <n v="1.3"/>
  </r>
  <r>
    <x v="7"/>
    <x v="7"/>
    <x v="3"/>
    <x v="1"/>
    <x v="12"/>
    <n v="2.6"/>
    <n v="2"/>
  </r>
  <r>
    <x v="7"/>
    <x v="7"/>
    <x v="3"/>
    <x v="2"/>
    <x v="13"/>
    <n v="3.9"/>
    <n v="3.1"/>
  </r>
  <r>
    <x v="7"/>
    <x v="7"/>
    <x v="3"/>
    <x v="2"/>
    <x v="14"/>
    <n v="5.7"/>
    <n v="4"/>
  </r>
  <r>
    <x v="7"/>
    <x v="7"/>
    <x v="3"/>
    <x v="2"/>
    <x v="15"/>
    <n v="1.6"/>
    <n v="1.2"/>
  </r>
  <r>
    <x v="7"/>
    <x v="7"/>
    <x v="3"/>
    <x v="2"/>
    <x v="16"/>
    <n v="1.8"/>
    <n v="1.2"/>
  </r>
  <r>
    <x v="7"/>
    <x v="7"/>
    <x v="3"/>
    <x v="2"/>
    <x v="17"/>
    <n v="3.4"/>
    <n v="2.6"/>
  </r>
  <r>
    <x v="7"/>
    <x v="7"/>
    <x v="3"/>
    <x v="2"/>
    <x v="18"/>
    <n v="2.2000000000000002"/>
    <n v="1.7"/>
  </r>
  <r>
    <x v="7"/>
    <x v="7"/>
    <x v="3"/>
    <x v="3"/>
    <x v="19"/>
    <n v="1.5"/>
    <n v="1.8"/>
  </r>
  <r>
    <x v="8"/>
    <x v="8"/>
    <x v="0"/>
    <x v="0"/>
    <x v="0"/>
    <n v="4.2"/>
    <n v="3.9"/>
  </r>
  <r>
    <x v="8"/>
    <x v="8"/>
    <x v="0"/>
    <x v="0"/>
    <x v="1"/>
    <n v="3.9"/>
    <n v="3.7"/>
  </r>
  <r>
    <x v="8"/>
    <x v="8"/>
    <x v="0"/>
    <x v="0"/>
    <x v="2"/>
    <n v="2.2999999999999998"/>
    <n v="2.7"/>
  </r>
  <r>
    <x v="8"/>
    <x v="8"/>
    <x v="0"/>
    <x v="0"/>
    <x v="3"/>
    <n v="1.2"/>
    <n v="1.4"/>
  </r>
  <r>
    <x v="8"/>
    <x v="8"/>
    <x v="0"/>
    <x v="0"/>
    <x v="4"/>
    <n v="3.9"/>
    <n v="3.1"/>
  </r>
  <r>
    <x v="8"/>
    <x v="8"/>
    <x v="0"/>
    <x v="0"/>
    <x v="5"/>
    <n v="3.3"/>
    <n v="2.2999999999999998"/>
  </r>
  <r>
    <x v="8"/>
    <x v="8"/>
    <x v="0"/>
    <x v="0"/>
    <x v="6"/>
    <n v="2.4"/>
    <n v="2"/>
  </r>
  <r>
    <x v="8"/>
    <x v="8"/>
    <x v="0"/>
    <x v="0"/>
    <x v="7"/>
    <n v="2"/>
    <n v="2.5"/>
  </r>
  <r>
    <x v="8"/>
    <x v="8"/>
    <x v="0"/>
    <x v="0"/>
    <x v="8"/>
    <n v="2.1"/>
    <n v="2.4"/>
  </r>
  <r>
    <x v="8"/>
    <x v="8"/>
    <x v="0"/>
    <x v="0"/>
    <x v="9"/>
    <n v="2.2000000000000002"/>
    <n v="2.1"/>
  </r>
  <r>
    <x v="8"/>
    <x v="8"/>
    <x v="0"/>
    <x v="0"/>
    <x v="10"/>
    <n v="2.9"/>
    <n v="1.9"/>
  </r>
  <r>
    <x v="8"/>
    <x v="8"/>
    <x v="0"/>
    <x v="0"/>
    <x v="11"/>
    <n v="2.2000000000000002"/>
    <n v="1.9"/>
  </r>
  <r>
    <x v="8"/>
    <x v="8"/>
    <x v="0"/>
    <x v="1"/>
    <x v="12"/>
    <n v="2.6"/>
    <n v="2.1"/>
  </r>
  <r>
    <x v="8"/>
    <x v="8"/>
    <x v="0"/>
    <x v="2"/>
    <x v="13"/>
    <n v="3.4"/>
    <n v="3.5"/>
  </r>
  <r>
    <x v="8"/>
    <x v="8"/>
    <x v="0"/>
    <x v="2"/>
    <x v="14"/>
    <n v="3.8"/>
    <n v="4.8"/>
  </r>
  <r>
    <x v="8"/>
    <x v="8"/>
    <x v="0"/>
    <x v="2"/>
    <x v="15"/>
    <n v="2"/>
    <n v="1.7"/>
  </r>
  <r>
    <x v="8"/>
    <x v="8"/>
    <x v="0"/>
    <x v="2"/>
    <x v="16"/>
    <n v="1.8"/>
    <n v="1.7"/>
  </r>
  <r>
    <x v="8"/>
    <x v="8"/>
    <x v="0"/>
    <x v="2"/>
    <x v="17"/>
    <n v="3.4"/>
    <n v="2.8"/>
  </r>
  <r>
    <x v="8"/>
    <x v="8"/>
    <x v="0"/>
    <x v="2"/>
    <x v="18"/>
    <n v="2.9"/>
    <n v="2.4"/>
  </r>
  <r>
    <x v="8"/>
    <x v="8"/>
    <x v="0"/>
    <x v="3"/>
    <x v="19"/>
    <n v="2.1"/>
    <n v="1.9"/>
  </r>
  <r>
    <x v="8"/>
    <x v="8"/>
    <x v="1"/>
    <x v="0"/>
    <x v="0"/>
    <n v="3.9"/>
    <n v="3.5"/>
  </r>
  <r>
    <x v="8"/>
    <x v="8"/>
    <x v="1"/>
    <x v="0"/>
    <x v="1"/>
    <n v="2.8"/>
    <n v="2.5"/>
  </r>
  <r>
    <x v="8"/>
    <x v="8"/>
    <x v="1"/>
    <x v="0"/>
    <x v="2"/>
    <n v="2"/>
    <n v="1.9"/>
  </r>
  <r>
    <x v="8"/>
    <x v="8"/>
    <x v="1"/>
    <x v="0"/>
    <x v="3"/>
    <n v="1.3"/>
    <n v="1.4"/>
  </r>
  <r>
    <x v="8"/>
    <x v="8"/>
    <x v="1"/>
    <x v="0"/>
    <x v="4"/>
    <n v="2.6"/>
    <n v="3"/>
  </r>
  <r>
    <x v="8"/>
    <x v="8"/>
    <x v="1"/>
    <x v="0"/>
    <x v="5"/>
    <n v="3.2"/>
    <n v="2.4"/>
  </r>
  <r>
    <x v="8"/>
    <x v="8"/>
    <x v="1"/>
    <x v="0"/>
    <x v="6"/>
    <n v="1.9"/>
    <n v="1.8"/>
  </r>
  <r>
    <x v="8"/>
    <x v="8"/>
    <x v="1"/>
    <x v="0"/>
    <x v="7"/>
    <n v="1.4"/>
    <n v="1.6"/>
  </r>
  <r>
    <x v="8"/>
    <x v="8"/>
    <x v="1"/>
    <x v="0"/>
    <x v="8"/>
    <n v="1.6"/>
    <n v="2"/>
  </r>
  <r>
    <x v="8"/>
    <x v="8"/>
    <x v="1"/>
    <x v="0"/>
    <x v="9"/>
    <n v="1.4"/>
    <n v="1.5"/>
  </r>
  <r>
    <x v="8"/>
    <x v="8"/>
    <x v="1"/>
    <x v="0"/>
    <x v="10"/>
    <n v="2.2999999999999998"/>
    <n v="1.9"/>
  </r>
  <r>
    <x v="8"/>
    <x v="8"/>
    <x v="1"/>
    <x v="0"/>
    <x v="11"/>
    <n v="1.6"/>
    <n v="1.6"/>
  </r>
  <r>
    <x v="8"/>
    <x v="8"/>
    <x v="1"/>
    <x v="1"/>
    <x v="12"/>
    <n v="2.6"/>
    <n v="2.2000000000000002"/>
  </r>
  <r>
    <x v="8"/>
    <x v="8"/>
    <x v="1"/>
    <x v="2"/>
    <x v="13"/>
    <n v="2.8"/>
    <n v="2.8"/>
  </r>
  <r>
    <x v="8"/>
    <x v="8"/>
    <x v="1"/>
    <x v="2"/>
    <x v="14"/>
    <n v="3.3"/>
    <n v="3.9"/>
  </r>
  <r>
    <x v="8"/>
    <x v="8"/>
    <x v="1"/>
    <x v="2"/>
    <x v="15"/>
    <n v="2.2000000000000002"/>
    <n v="1.7"/>
  </r>
  <r>
    <x v="8"/>
    <x v="8"/>
    <x v="1"/>
    <x v="2"/>
    <x v="16"/>
    <n v="1.8"/>
    <n v="1.4"/>
  </r>
  <r>
    <x v="8"/>
    <x v="8"/>
    <x v="1"/>
    <x v="2"/>
    <x v="17"/>
    <n v="3.1"/>
    <n v="2.8"/>
  </r>
  <r>
    <x v="8"/>
    <x v="8"/>
    <x v="1"/>
    <x v="2"/>
    <x v="18"/>
    <n v="2.6"/>
    <n v="2.2000000000000002"/>
  </r>
  <r>
    <x v="8"/>
    <x v="8"/>
    <x v="1"/>
    <x v="3"/>
    <x v="19"/>
    <n v="1.7"/>
    <n v="2"/>
  </r>
  <r>
    <x v="8"/>
    <x v="8"/>
    <x v="2"/>
    <x v="0"/>
    <x v="0"/>
    <n v="3.6"/>
    <n v="2.9"/>
  </r>
  <r>
    <x v="8"/>
    <x v="8"/>
    <x v="2"/>
    <x v="0"/>
    <x v="1"/>
    <n v="2.6"/>
    <n v="1.9"/>
  </r>
  <r>
    <x v="8"/>
    <x v="8"/>
    <x v="2"/>
    <x v="0"/>
    <x v="2"/>
    <n v="1.7"/>
    <n v="1.7"/>
  </r>
  <r>
    <x v="8"/>
    <x v="8"/>
    <x v="2"/>
    <x v="0"/>
    <x v="3"/>
    <n v="1.5"/>
    <n v="0.9"/>
  </r>
  <r>
    <x v="8"/>
    <x v="8"/>
    <x v="2"/>
    <x v="0"/>
    <x v="4"/>
    <n v="1.8"/>
    <n v="2"/>
  </r>
  <r>
    <x v="8"/>
    <x v="8"/>
    <x v="2"/>
    <x v="0"/>
    <x v="5"/>
    <n v="2.7"/>
    <n v="2.2000000000000002"/>
  </r>
  <r>
    <x v="8"/>
    <x v="8"/>
    <x v="2"/>
    <x v="0"/>
    <x v="6"/>
    <n v="1.6"/>
    <n v="1.5"/>
  </r>
  <r>
    <x v="8"/>
    <x v="8"/>
    <x v="2"/>
    <x v="0"/>
    <x v="7"/>
    <n v="0.8"/>
    <n v="1.3"/>
  </r>
  <r>
    <x v="8"/>
    <x v="8"/>
    <x v="2"/>
    <x v="0"/>
    <x v="8"/>
    <n v="1.1000000000000001"/>
    <n v="1.4"/>
  </r>
  <r>
    <x v="8"/>
    <x v="8"/>
    <x v="2"/>
    <x v="0"/>
    <x v="9"/>
    <n v="1.4"/>
    <n v="1.2"/>
  </r>
  <r>
    <x v="8"/>
    <x v="8"/>
    <x v="2"/>
    <x v="0"/>
    <x v="10"/>
    <n v="1.7"/>
    <n v="1.4"/>
  </r>
  <r>
    <x v="8"/>
    <x v="8"/>
    <x v="2"/>
    <x v="0"/>
    <x v="11"/>
    <n v="1.8"/>
    <n v="1.7"/>
  </r>
  <r>
    <x v="8"/>
    <x v="8"/>
    <x v="2"/>
    <x v="1"/>
    <x v="12"/>
    <n v="2.5"/>
    <n v="1.9"/>
  </r>
  <r>
    <x v="8"/>
    <x v="8"/>
    <x v="2"/>
    <x v="2"/>
    <x v="13"/>
    <n v="2.4"/>
    <n v="2.2999999999999998"/>
  </r>
  <r>
    <x v="8"/>
    <x v="8"/>
    <x v="2"/>
    <x v="2"/>
    <x v="14"/>
    <n v="3"/>
    <n v="3.1"/>
  </r>
  <r>
    <x v="8"/>
    <x v="8"/>
    <x v="2"/>
    <x v="2"/>
    <x v="15"/>
    <n v="1.5"/>
    <n v="1.2"/>
  </r>
  <r>
    <x v="8"/>
    <x v="8"/>
    <x v="2"/>
    <x v="2"/>
    <x v="16"/>
    <n v="1.4"/>
    <n v="1.2"/>
  </r>
  <r>
    <x v="8"/>
    <x v="8"/>
    <x v="2"/>
    <x v="2"/>
    <x v="17"/>
    <n v="3.4"/>
    <n v="2.8"/>
  </r>
  <r>
    <x v="8"/>
    <x v="8"/>
    <x v="2"/>
    <x v="2"/>
    <x v="18"/>
    <n v="2.5"/>
    <n v="1.9"/>
  </r>
  <r>
    <x v="8"/>
    <x v="8"/>
    <x v="2"/>
    <x v="3"/>
    <x v="19"/>
    <n v="2.1"/>
    <n v="2.1"/>
  </r>
  <r>
    <x v="8"/>
    <x v="8"/>
    <x v="3"/>
    <x v="0"/>
    <x v="0"/>
    <n v="2.2999999999999998"/>
    <n v="2.2999999999999998"/>
  </r>
  <r>
    <x v="8"/>
    <x v="8"/>
    <x v="3"/>
    <x v="0"/>
    <x v="1"/>
    <n v="2.2999999999999998"/>
    <n v="1.4"/>
  </r>
  <r>
    <x v="8"/>
    <x v="8"/>
    <x v="3"/>
    <x v="0"/>
    <x v="2"/>
    <n v="1.2"/>
    <n v="1.1000000000000001"/>
  </r>
  <r>
    <x v="8"/>
    <x v="8"/>
    <x v="3"/>
    <x v="0"/>
    <x v="3"/>
    <n v="0.7"/>
    <n v="0.5"/>
  </r>
  <r>
    <x v="8"/>
    <x v="8"/>
    <x v="3"/>
    <x v="0"/>
    <x v="4"/>
    <n v="1.6"/>
    <n v="1.7"/>
  </r>
  <r>
    <x v="8"/>
    <x v="8"/>
    <x v="3"/>
    <x v="0"/>
    <x v="5"/>
    <n v="2.1"/>
    <n v="1.7"/>
  </r>
  <r>
    <x v="8"/>
    <x v="8"/>
    <x v="3"/>
    <x v="0"/>
    <x v="6"/>
    <n v="1.6"/>
    <n v="1.6"/>
  </r>
  <r>
    <x v="8"/>
    <x v="8"/>
    <x v="3"/>
    <x v="0"/>
    <x v="7"/>
    <n v="0.7"/>
    <n v="0.9"/>
  </r>
  <r>
    <x v="8"/>
    <x v="8"/>
    <x v="3"/>
    <x v="0"/>
    <x v="8"/>
    <n v="1.5"/>
    <n v="0.9"/>
  </r>
  <r>
    <x v="8"/>
    <x v="8"/>
    <x v="3"/>
    <x v="0"/>
    <x v="9"/>
    <n v="0.7"/>
    <n v="0.8"/>
  </r>
  <r>
    <x v="8"/>
    <x v="8"/>
    <x v="3"/>
    <x v="0"/>
    <x v="10"/>
    <n v="1"/>
    <n v="1.4"/>
  </r>
  <r>
    <x v="8"/>
    <x v="8"/>
    <x v="3"/>
    <x v="0"/>
    <x v="11"/>
    <n v="1.4"/>
    <n v="1.5"/>
  </r>
  <r>
    <x v="8"/>
    <x v="8"/>
    <x v="3"/>
    <x v="1"/>
    <x v="12"/>
    <n v="2"/>
    <n v="2.2000000000000002"/>
  </r>
  <r>
    <x v="8"/>
    <x v="8"/>
    <x v="3"/>
    <x v="2"/>
    <x v="13"/>
    <n v="2.6"/>
    <n v="2"/>
  </r>
  <r>
    <x v="8"/>
    <x v="8"/>
    <x v="3"/>
    <x v="2"/>
    <x v="14"/>
    <n v="4.4000000000000004"/>
    <n v="3.5"/>
  </r>
  <r>
    <x v="8"/>
    <x v="8"/>
    <x v="3"/>
    <x v="2"/>
    <x v="15"/>
    <n v="1.2"/>
    <n v="0.8"/>
  </r>
  <r>
    <x v="8"/>
    <x v="8"/>
    <x v="3"/>
    <x v="2"/>
    <x v="16"/>
    <n v="2.1"/>
    <n v="0.8"/>
  </r>
  <r>
    <x v="8"/>
    <x v="8"/>
    <x v="3"/>
    <x v="2"/>
    <x v="17"/>
    <n v="2.5"/>
    <n v="2.5"/>
  </r>
  <r>
    <x v="8"/>
    <x v="8"/>
    <x v="3"/>
    <x v="2"/>
    <x v="18"/>
    <n v="1.7"/>
    <n v="1.5"/>
  </r>
  <r>
    <x v="8"/>
    <x v="8"/>
    <x v="3"/>
    <x v="3"/>
    <x v="19"/>
    <n v="1.8"/>
    <n v="1.3"/>
  </r>
  <r>
    <x v="9"/>
    <x v="9"/>
    <x v="0"/>
    <x v="0"/>
    <x v="0"/>
    <n v="2.6"/>
    <n v="2.6"/>
  </r>
  <r>
    <x v="9"/>
    <x v="9"/>
    <x v="0"/>
    <x v="0"/>
    <x v="1"/>
    <n v="1.6"/>
    <n v="1.8"/>
  </r>
  <r>
    <x v="9"/>
    <x v="9"/>
    <x v="0"/>
    <x v="0"/>
    <x v="2"/>
    <n v="1.9"/>
    <n v="1.7"/>
  </r>
  <r>
    <x v="9"/>
    <x v="9"/>
    <x v="0"/>
    <x v="0"/>
    <x v="3"/>
    <n v="1"/>
    <n v="0.8"/>
  </r>
  <r>
    <x v="9"/>
    <x v="9"/>
    <x v="0"/>
    <x v="0"/>
    <x v="4"/>
    <n v="3.1"/>
    <n v="2.2000000000000002"/>
  </r>
  <r>
    <x v="9"/>
    <x v="9"/>
    <x v="0"/>
    <x v="0"/>
    <x v="5"/>
    <n v="2.2000000000000002"/>
    <n v="1.9"/>
  </r>
  <r>
    <x v="9"/>
    <x v="9"/>
    <x v="0"/>
    <x v="0"/>
    <x v="6"/>
    <n v="1.9"/>
    <n v="1.7"/>
  </r>
  <r>
    <x v="9"/>
    <x v="9"/>
    <x v="0"/>
    <x v="0"/>
    <x v="7"/>
    <n v="1.3"/>
    <n v="2"/>
  </r>
  <r>
    <x v="9"/>
    <x v="9"/>
    <x v="0"/>
    <x v="0"/>
    <x v="8"/>
    <n v="1.8"/>
    <n v="1.5"/>
  </r>
  <r>
    <x v="9"/>
    <x v="9"/>
    <x v="0"/>
    <x v="0"/>
    <x v="9"/>
    <n v="1.3"/>
    <n v="1.7"/>
  </r>
  <r>
    <x v="9"/>
    <x v="9"/>
    <x v="0"/>
    <x v="0"/>
    <x v="10"/>
    <n v="1.2"/>
    <n v="1.3"/>
  </r>
  <r>
    <x v="9"/>
    <x v="9"/>
    <x v="0"/>
    <x v="0"/>
    <x v="11"/>
    <n v="1.3"/>
    <n v="1.6"/>
  </r>
  <r>
    <x v="9"/>
    <x v="9"/>
    <x v="0"/>
    <x v="1"/>
    <x v="12"/>
    <n v="2.2000000000000002"/>
    <n v="2.2000000000000002"/>
  </r>
  <r>
    <x v="9"/>
    <x v="9"/>
    <x v="0"/>
    <x v="2"/>
    <x v="13"/>
    <n v="2.7"/>
    <n v="2.6"/>
  </r>
  <r>
    <x v="9"/>
    <x v="9"/>
    <x v="0"/>
    <x v="2"/>
    <x v="14"/>
    <n v="4.0999999999999996"/>
    <n v="4.5"/>
  </r>
  <r>
    <x v="9"/>
    <x v="9"/>
    <x v="0"/>
    <x v="2"/>
    <x v="15"/>
    <n v="1.3"/>
    <n v="1.4"/>
  </r>
  <r>
    <x v="9"/>
    <x v="9"/>
    <x v="0"/>
    <x v="2"/>
    <x v="16"/>
    <n v="1.2"/>
    <n v="1.2"/>
  </r>
  <r>
    <x v="9"/>
    <x v="9"/>
    <x v="0"/>
    <x v="2"/>
    <x v="17"/>
    <n v="2.9"/>
    <n v="2.6"/>
  </r>
  <r>
    <x v="9"/>
    <x v="9"/>
    <x v="0"/>
    <x v="2"/>
    <x v="18"/>
    <n v="2.2999999999999998"/>
    <n v="2"/>
  </r>
  <r>
    <x v="9"/>
    <x v="9"/>
    <x v="0"/>
    <x v="3"/>
    <x v="19"/>
    <n v="2.5"/>
    <n v="1.6"/>
  </r>
  <r>
    <x v="9"/>
    <x v="9"/>
    <x v="1"/>
    <x v="0"/>
    <x v="0"/>
    <n v="3.1"/>
    <n v="2.8"/>
  </r>
  <r>
    <x v="9"/>
    <x v="9"/>
    <x v="1"/>
    <x v="0"/>
    <x v="1"/>
    <n v="3.1"/>
    <n v="2.2000000000000002"/>
  </r>
  <r>
    <x v="9"/>
    <x v="9"/>
    <x v="1"/>
    <x v="0"/>
    <x v="2"/>
    <n v="2.2999999999999998"/>
    <n v="1.9"/>
  </r>
  <r>
    <x v="9"/>
    <x v="9"/>
    <x v="1"/>
    <x v="0"/>
    <x v="3"/>
    <n v="1.4"/>
    <n v="1.1000000000000001"/>
  </r>
  <r>
    <x v="9"/>
    <x v="9"/>
    <x v="1"/>
    <x v="0"/>
    <x v="4"/>
    <n v="3.4"/>
    <n v="2.9"/>
  </r>
  <r>
    <x v="9"/>
    <x v="9"/>
    <x v="1"/>
    <x v="0"/>
    <x v="5"/>
    <n v="3.8"/>
    <n v="2.8"/>
  </r>
  <r>
    <x v="9"/>
    <x v="9"/>
    <x v="1"/>
    <x v="0"/>
    <x v="6"/>
    <n v="2.5"/>
    <n v="2.2999999999999998"/>
  </r>
  <r>
    <x v="9"/>
    <x v="9"/>
    <x v="1"/>
    <x v="0"/>
    <x v="7"/>
    <n v="2.4"/>
    <n v="2.2999999999999998"/>
  </r>
  <r>
    <x v="9"/>
    <x v="9"/>
    <x v="1"/>
    <x v="0"/>
    <x v="8"/>
    <n v="2.9"/>
    <n v="2"/>
  </r>
  <r>
    <x v="9"/>
    <x v="9"/>
    <x v="1"/>
    <x v="0"/>
    <x v="9"/>
    <n v="2.4"/>
    <n v="2"/>
  </r>
  <r>
    <x v="9"/>
    <x v="9"/>
    <x v="1"/>
    <x v="0"/>
    <x v="10"/>
    <n v="1.8"/>
    <n v="1.4"/>
  </r>
  <r>
    <x v="9"/>
    <x v="9"/>
    <x v="1"/>
    <x v="0"/>
    <x v="11"/>
    <n v="2.2999999999999998"/>
    <n v="1.7"/>
  </r>
  <r>
    <x v="9"/>
    <x v="9"/>
    <x v="1"/>
    <x v="1"/>
    <x v="12"/>
    <n v="2.2000000000000002"/>
    <n v="2.2000000000000002"/>
  </r>
  <r>
    <x v="9"/>
    <x v="9"/>
    <x v="1"/>
    <x v="2"/>
    <x v="13"/>
    <n v="3.5"/>
    <n v="3"/>
  </r>
  <r>
    <x v="9"/>
    <x v="9"/>
    <x v="1"/>
    <x v="2"/>
    <x v="14"/>
    <n v="4.3"/>
    <n v="4"/>
  </r>
  <r>
    <x v="9"/>
    <x v="9"/>
    <x v="1"/>
    <x v="2"/>
    <x v="15"/>
    <n v="1.6"/>
    <n v="1.3"/>
  </r>
  <r>
    <x v="9"/>
    <x v="9"/>
    <x v="1"/>
    <x v="2"/>
    <x v="16"/>
    <n v="1.7"/>
    <n v="1.5"/>
  </r>
  <r>
    <x v="9"/>
    <x v="9"/>
    <x v="1"/>
    <x v="2"/>
    <x v="17"/>
    <n v="3.8"/>
    <n v="3"/>
  </r>
  <r>
    <x v="9"/>
    <x v="9"/>
    <x v="1"/>
    <x v="2"/>
    <x v="18"/>
    <n v="2.8"/>
    <n v="2.4"/>
  </r>
  <r>
    <x v="9"/>
    <x v="9"/>
    <x v="1"/>
    <x v="3"/>
    <x v="19"/>
    <n v="2.2000000000000002"/>
    <n v="1.4"/>
  </r>
  <r>
    <x v="9"/>
    <x v="9"/>
    <x v="2"/>
    <x v="0"/>
    <x v="0"/>
    <n v="3.2"/>
    <n v="3.2"/>
  </r>
  <r>
    <x v="9"/>
    <x v="9"/>
    <x v="2"/>
    <x v="0"/>
    <x v="1"/>
    <n v="2.2999999999999998"/>
    <n v="2.1"/>
  </r>
  <r>
    <x v="9"/>
    <x v="9"/>
    <x v="2"/>
    <x v="0"/>
    <x v="2"/>
    <n v="2.9"/>
    <n v="2.1"/>
  </r>
  <r>
    <x v="9"/>
    <x v="9"/>
    <x v="2"/>
    <x v="0"/>
    <x v="3"/>
    <n v="1.6"/>
    <n v="1.2"/>
  </r>
  <r>
    <x v="9"/>
    <x v="9"/>
    <x v="2"/>
    <x v="0"/>
    <x v="4"/>
    <n v="4.0999999999999996"/>
    <n v="2.9"/>
  </r>
  <r>
    <x v="9"/>
    <x v="9"/>
    <x v="2"/>
    <x v="0"/>
    <x v="5"/>
    <n v="2.6"/>
    <n v="2.6"/>
  </r>
  <r>
    <x v="9"/>
    <x v="9"/>
    <x v="2"/>
    <x v="0"/>
    <x v="6"/>
    <n v="2.2000000000000002"/>
    <n v="1.9"/>
  </r>
  <r>
    <x v="9"/>
    <x v="9"/>
    <x v="2"/>
    <x v="0"/>
    <x v="7"/>
    <n v="1.8"/>
    <n v="2.1"/>
  </r>
  <r>
    <x v="9"/>
    <x v="9"/>
    <x v="2"/>
    <x v="0"/>
    <x v="8"/>
    <n v="2.2000000000000002"/>
    <n v="2"/>
  </r>
  <r>
    <x v="9"/>
    <x v="9"/>
    <x v="2"/>
    <x v="0"/>
    <x v="9"/>
    <n v="2.7"/>
    <n v="1.8"/>
  </r>
  <r>
    <x v="9"/>
    <x v="9"/>
    <x v="2"/>
    <x v="0"/>
    <x v="10"/>
    <n v="1.4"/>
    <n v="1.4"/>
  </r>
  <r>
    <x v="9"/>
    <x v="9"/>
    <x v="2"/>
    <x v="0"/>
    <x v="11"/>
    <n v="2.7"/>
    <n v="2"/>
  </r>
  <r>
    <x v="9"/>
    <x v="9"/>
    <x v="2"/>
    <x v="1"/>
    <x v="12"/>
    <n v="2.6"/>
    <n v="2.2000000000000002"/>
  </r>
  <r>
    <x v="9"/>
    <x v="9"/>
    <x v="2"/>
    <x v="2"/>
    <x v="13"/>
    <n v="3.9"/>
    <n v="3"/>
  </r>
  <r>
    <x v="9"/>
    <x v="9"/>
    <x v="2"/>
    <x v="2"/>
    <x v="14"/>
    <n v="5.2"/>
    <n v="4.5"/>
  </r>
  <r>
    <x v="9"/>
    <x v="9"/>
    <x v="2"/>
    <x v="2"/>
    <x v="15"/>
    <n v="1.9"/>
    <n v="1.4"/>
  </r>
  <r>
    <x v="9"/>
    <x v="9"/>
    <x v="2"/>
    <x v="2"/>
    <x v="16"/>
    <n v="2.2999999999999998"/>
    <n v="1.6"/>
  </r>
  <r>
    <x v="9"/>
    <x v="9"/>
    <x v="2"/>
    <x v="2"/>
    <x v="17"/>
    <n v="4.5"/>
    <n v="3.2"/>
  </r>
  <r>
    <x v="9"/>
    <x v="9"/>
    <x v="2"/>
    <x v="2"/>
    <x v="18"/>
    <n v="3.2"/>
    <n v="2.2000000000000002"/>
  </r>
  <r>
    <x v="9"/>
    <x v="9"/>
    <x v="2"/>
    <x v="3"/>
    <x v="19"/>
    <n v="0.9"/>
    <n v="0.7"/>
  </r>
  <r>
    <x v="9"/>
    <x v="9"/>
    <x v="3"/>
    <x v="0"/>
    <x v="0"/>
    <n v="4"/>
    <n v="2.8"/>
  </r>
  <r>
    <x v="9"/>
    <x v="9"/>
    <x v="3"/>
    <x v="0"/>
    <x v="1"/>
    <n v="1.4"/>
    <n v="1.2"/>
  </r>
  <r>
    <x v="9"/>
    <x v="9"/>
    <x v="3"/>
    <x v="0"/>
    <x v="2"/>
    <n v="2.2000000000000002"/>
    <n v="1.5"/>
  </r>
  <r>
    <x v="9"/>
    <x v="9"/>
    <x v="3"/>
    <x v="0"/>
    <x v="3"/>
    <n v="1.1000000000000001"/>
    <n v="0.9"/>
  </r>
  <r>
    <x v="9"/>
    <x v="9"/>
    <x v="3"/>
    <x v="0"/>
    <x v="4"/>
    <n v="3.7"/>
    <n v="2.7"/>
  </r>
  <r>
    <x v="9"/>
    <x v="9"/>
    <x v="3"/>
    <x v="0"/>
    <x v="5"/>
    <n v="2"/>
    <n v="2"/>
  </r>
  <r>
    <x v="9"/>
    <x v="9"/>
    <x v="3"/>
    <x v="0"/>
    <x v="6"/>
    <n v="1.9"/>
    <n v="1.3"/>
  </r>
  <r>
    <x v="9"/>
    <x v="9"/>
    <x v="3"/>
    <x v="0"/>
    <x v="7"/>
    <n v="1.3"/>
    <n v="1.2"/>
  </r>
  <r>
    <x v="9"/>
    <x v="9"/>
    <x v="3"/>
    <x v="0"/>
    <x v="8"/>
    <n v="2.8"/>
    <n v="2.4"/>
  </r>
  <r>
    <x v="9"/>
    <x v="9"/>
    <x v="3"/>
    <x v="0"/>
    <x v="9"/>
    <n v="1.4"/>
    <n v="1.2"/>
  </r>
  <r>
    <x v="9"/>
    <x v="9"/>
    <x v="3"/>
    <x v="0"/>
    <x v="10"/>
    <n v="0.9"/>
    <n v="1.6"/>
  </r>
  <r>
    <x v="9"/>
    <x v="9"/>
    <x v="3"/>
    <x v="0"/>
    <x v="11"/>
    <n v="2.2999999999999998"/>
    <n v="1.5"/>
  </r>
  <r>
    <x v="9"/>
    <x v="9"/>
    <x v="3"/>
    <x v="1"/>
    <x v="12"/>
    <n v="2.2999999999999998"/>
    <n v="2"/>
  </r>
  <r>
    <x v="9"/>
    <x v="9"/>
    <x v="3"/>
    <x v="2"/>
    <x v="13"/>
    <n v="4"/>
    <n v="2.5"/>
  </r>
  <r>
    <x v="9"/>
    <x v="9"/>
    <x v="3"/>
    <x v="2"/>
    <x v="14"/>
    <n v="4.8"/>
    <n v="3.7"/>
  </r>
  <r>
    <x v="9"/>
    <x v="9"/>
    <x v="3"/>
    <x v="2"/>
    <x v="15"/>
    <n v="1.8"/>
    <n v="1.3"/>
  </r>
  <r>
    <x v="9"/>
    <x v="9"/>
    <x v="3"/>
    <x v="2"/>
    <x v="16"/>
    <n v="1.8"/>
    <n v="1.2"/>
  </r>
  <r>
    <x v="9"/>
    <x v="9"/>
    <x v="3"/>
    <x v="2"/>
    <x v="17"/>
    <n v="4.0999999999999996"/>
    <n v="3"/>
  </r>
  <r>
    <x v="9"/>
    <x v="9"/>
    <x v="3"/>
    <x v="2"/>
    <x v="18"/>
    <n v="2.2999999999999998"/>
    <n v="1.9"/>
  </r>
  <r>
    <x v="9"/>
    <x v="9"/>
    <x v="3"/>
    <x v="3"/>
    <x v="19"/>
    <n v="1"/>
    <n v="0.6"/>
  </r>
  <r>
    <x v="10"/>
    <x v="10"/>
    <x v="0"/>
    <x v="0"/>
    <x v="0"/>
    <n v="3.4"/>
    <n v="3.5"/>
  </r>
  <r>
    <x v="10"/>
    <x v="10"/>
    <x v="0"/>
    <x v="0"/>
    <x v="20"/>
    <n v="3.5"/>
    <n v="2.8"/>
  </r>
  <r>
    <x v="10"/>
    <x v="10"/>
    <x v="0"/>
    <x v="0"/>
    <x v="21"/>
    <n v="2"/>
    <n v="1.2"/>
  </r>
  <r>
    <x v="10"/>
    <x v="10"/>
    <x v="0"/>
    <x v="0"/>
    <x v="4"/>
    <n v="3.9"/>
    <n v="2.6"/>
  </r>
  <r>
    <x v="10"/>
    <x v="10"/>
    <x v="0"/>
    <x v="0"/>
    <x v="5"/>
    <n v="2.8"/>
    <n v="2.8"/>
  </r>
  <r>
    <x v="10"/>
    <x v="10"/>
    <x v="0"/>
    <x v="0"/>
    <x v="6"/>
    <n v="3.1"/>
    <n v="2.2999999999999998"/>
  </r>
  <r>
    <x v="10"/>
    <x v="10"/>
    <x v="0"/>
    <x v="0"/>
    <x v="7"/>
    <n v="2.5"/>
    <n v="2.4"/>
  </r>
  <r>
    <x v="10"/>
    <x v="10"/>
    <x v="0"/>
    <x v="0"/>
    <x v="8"/>
    <n v="2.9"/>
    <n v="2.6"/>
  </r>
  <r>
    <x v="10"/>
    <x v="10"/>
    <x v="0"/>
    <x v="0"/>
    <x v="9"/>
    <n v="4.4000000000000004"/>
    <n v="2.7"/>
  </r>
  <r>
    <x v="10"/>
    <x v="10"/>
    <x v="0"/>
    <x v="0"/>
    <x v="10"/>
    <n v="1"/>
    <n v="1.9"/>
  </r>
  <r>
    <x v="10"/>
    <x v="10"/>
    <x v="0"/>
    <x v="0"/>
    <x v="11"/>
    <n v="2.9"/>
    <n v="2.2000000000000002"/>
  </r>
  <r>
    <x v="10"/>
    <x v="10"/>
    <x v="0"/>
    <x v="1"/>
    <x v="12"/>
    <n v="2.2000000000000002"/>
    <n v="2.1"/>
  </r>
  <r>
    <x v="10"/>
    <x v="10"/>
    <x v="0"/>
    <x v="2"/>
    <x v="13"/>
    <n v="4"/>
    <n v="3.7"/>
  </r>
  <r>
    <x v="10"/>
    <x v="10"/>
    <x v="0"/>
    <x v="2"/>
    <x v="22"/>
    <n v="2.2999999999999998"/>
    <n v="1.6"/>
  </r>
  <r>
    <x v="10"/>
    <x v="10"/>
    <x v="0"/>
    <x v="2"/>
    <x v="14"/>
    <n v="4.8"/>
    <n v="4.8"/>
  </r>
  <r>
    <x v="10"/>
    <x v="10"/>
    <x v="0"/>
    <x v="2"/>
    <x v="23"/>
    <n v="3.4"/>
    <n v="2.8"/>
  </r>
  <r>
    <x v="10"/>
    <x v="10"/>
    <x v="0"/>
    <x v="2"/>
    <x v="24"/>
    <n v="2.4"/>
    <n v="1.8"/>
  </r>
  <r>
    <x v="10"/>
    <x v="10"/>
    <x v="0"/>
    <x v="2"/>
    <x v="25"/>
    <n v="4"/>
    <n v="3.9"/>
  </r>
  <r>
    <x v="10"/>
    <x v="10"/>
    <x v="0"/>
    <x v="2"/>
    <x v="26"/>
    <n v="3.5"/>
    <n v="2.5"/>
  </r>
  <r>
    <x v="10"/>
    <x v="10"/>
    <x v="0"/>
    <x v="2"/>
    <x v="27"/>
    <n v="6"/>
    <n v="5.3"/>
  </r>
  <r>
    <x v="10"/>
    <x v="10"/>
    <x v="0"/>
    <x v="2"/>
    <x v="18"/>
    <n v="3.1"/>
    <n v="2.7"/>
  </r>
  <r>
    <x v="10"/>
    <x v="10"/>
    <x v="0"/>
    <x v="3"/>
    <x v="19"/>
    <n v="3.9"/>
    <n v="2.7"/>
  </r>
  <r>
    <x v="10"/>
    <x v="10"/>
    <x v="1"/>
    <x v="0"/>
    <x v="0"/>
    <n v="3.6"/>
    <n v="3.4"/>
  </r>
  <r>
    <x v="10"/>
    <x v="10"/>
    <x v="1"/>
    <x v="0"/>
    <x v="20"/>
    <n v="3.4"/>
    <n v="3.2"/>
  </r>
  <r>
    <x v="10"/>
    <x v="10"/>
    <x v="1"/>
    <x v="0"/>
    <x v="21"/>
    <n v="2.1"/>
    <n v="1.4"/>
  </r>
  <r>
    <x v="10"/>
    <x v="10"/>
    <x v="1"/>
    <x v="0"/>
    <x v="4"/>
    <n v="4.2"/>
    <n v="3.5"/>
  </r>
  <r>
    <x v="10"/>
    <x v="10"/>
    <x v="1"/>
    <x v="0"/>
    <x v="5"/>
    <n v="3.3"/>
    <n v="2.2000000000000002"/>
  </r>
  <r>
    <x v="10"/>
    <x v="10"/>
    <x v="1"/>
    <x v="0"/>
    <x v="6"/>
    <n v="3.5"/>
    <n v="2.2000000000000002"/>
  </r>
  <r>
    <x v="10"/>
    <x v="10"/>
    <x v="1"/>
    <x v="0"/>
    <x v="7"/>
    <n v="2.5"/>
    <n v="2.2999999999999998"/>
  </r>
  <r>
    <x v="10"/>
    <x v="10"/>
    <x v="1"/>
    <x v="0"/>
    <x v="8"/>
    <n v="4.0999999999999996"/>
    <n v="2.5"/>
  </r>
  <r>
    <x v="10"/>
    <x v="10"/>
    <x v="1"/>
    <x v="0"/>
    <x v="9"/>
    <n v="3.6"/>
    <n v="2.5"/>
  </r>
  <r>
    <x v="10"/>
    <x v="10"/>
    <x v="1"/>
    <x v="0"/>
    <x v="10"/>
    <n v="1.5"/>
    <n v="1.8"/>
  </r>
  <r>
    <x v="10"/>
    <x v="10"/>
    <x v="1"/>
    <x v="0"/>
    <x v="11"/>
    <n v="2.2000000000000002"/>
    <n v="2.2000000000000002"/>
  </r>
  <r>
    <x v="10"/>
    <x v="10"/>
    <x v="1"/>
    <x v="1"/>
    <x v="12"/>
    <n v="2.7"/>
    <n v="2.2999999999999998"/>
  </r>
  <r>
    <x v="10"/>
    <x v="10"/>
    <x v="1"/>
    <x v="2"/>
    <x v="13"/>
    <n v="4.9000000000000004"/>
    <n v="3.5"/>
  </r>
  <r>
    <x v="10"/>
    <x v="10"/>
    <x v="1"/>
    <x v="2"/>
    <x v="22"/>
    <n v="2.4"/>
    <n v="1.8"/>
  </r>
  <r>
    <x v="10"/>
    <x v="10"/>
    <x v="1"/>
    <x v="2"/>
    <x v="14"/>
    <n v="5.2"/>
    <n v="4.4000000000000004"/>
  </r>
  <r>
    <x v="10"/>
    <x v="10"/>
    <x v="1"/>
    <x v="2"/>
    <x v="23"/>
    <n v="4.4000000000000004"/>
    <n v="3.1"/>
  </r>
  <r>
    <x v="10"/>
    <x v="10"/>
    <x v="1"/>
    <x v="2"/>
    <x v="24"/>
    <n v="2.6"/>
    <n v="2.2000000000000002"/>
  </r>
  <r>
    <x v="10"/>
    <x v="10"/>
    <x v="1"/>
    <x v="2"/>
    <x v="25"/>
    <n v="5"/>
    <n v="3.8"/>
  </r>
  <r>
    <x v="10"/>
    <x v="10"/>
    <x v="1"/>
    <x v="2"/>
    <x v="26"/>
    <n v="3.8"/>
    <n v="2.5"/>
  </r>
  <r>
    <x v="10"/>
    <x v="10"/>
    <x v="1"/>
    <x v="2"/>
    <x v="27"/>
    <n v="6.2"/>
    <n v="5.2"/>
  </r>
  <r>
    <x v="10"/>
    <x v="10"/>
    <x v="1"/>
    <x v="2"/>
    <x v="18"/>
    <n v="3"/>
    <n v="2.7"/>
  </r>
  <r>
    <x v="10"/>
    <x v="10"/>
    <x v="1"/>
    <x v="3"/>
    <x v="19"/>
    <n v="3.4"/>
    <n v="3"/>
  </r>
  <r>
    <x v="10"/>
    <x v="10"/>
    <x v="2"/>
    <x v="0"/>
    <x v="0"/>
    <n v="3"/>
    <n v="2.4"/>
  </r>
  <r>
    <x v="10"/>
    <x v="10"/>
    <x v="2"/>
    <x v="0"/>
    <x v="20"/>
    <n v="2.9"/>
    <n v="2.4"/>
  </r>
  <r>
    <x v="10"/>
    <x v="10"/>
    <x v="2"/>
    <x v="0"/>
    <x v="21"/>
    <n v="2.2000000000000002"/>
    <n v="1.3"/>
  </r>
  <r>
    <x v="10"/>
    <x v="10"/>
    <x v="2"/>
    <x v="0"/>
    <x v="4"/>
    <n v="3.7"/>
    <n v="3.2"/>
  </r>
  <r>
    <x v="10"/>
    <x v="10"/>
    <x v="2"/>
    <x v="0"/>
    <x v="5"/>
    <n v="3.2"/>
    <n v="2.4"/>
  </r>
  <r>
    <x v="10"/>
    <x v="10"/>
    <x v="2"/>
    <x v="0"/>
    <x v="6"/>
    <n v="3.3"/>
    <n v="2.1"/>
  </r>
  <r>
    <x v="10"/>
    <x v="10"/>
    <x v="2"/>
    <x v="0"/>
    <x v="7"/>
    <n v="2.2000000000000002"/>
    <n v="2"/>
  </r>
  <r>
    <x v="10"/>
    <x v="10"/>
    <x v="2"/>
    <x v="0"/>
    <x v="8"/>
    <n v="3.7"/>
    <n v="2.2000000000000002"/>
  </r>
  <r>
    <x v="10"/>
    <x v="10"/>
    <x v="2"/>
    <x v="0"/>
    <x v="9"/>
    <n v="3.1"/>
    <n v="2.2000000000000002"/>
  </r>
  <r>
    <x v="10"/>
    <x v="10"/>
    <x v="2"/>
    <x v="0"/>
    <x v="10"/>
    <n v="2.1"/>
    <n v="1.5"/>
  </r>
  <r>
    <x v="10"/>
    <x v="10"/>
    <x v="2"/>
    <x v="0"/>
    <x v="11"/>
    <n v="2.2999999999999998"/>
    <n v="1.9"/>
  </r>
  <r>
    <x v="10"/>
    <x v="10"/>
    <x v="2"/>
    <x v="1"/>
    <x v="12"/>
    <n v="2.6"/>
    <n v="2.1"/>
  </r>
  <r>
    <x v="10"/>
    <x v="10"/>
    <x v="2"/>
    <x v="2"/>
    <x v="13"/>
    <n v="4.2"/>
    <n v="3.2"/>
  </r>
  <r>
    <x v="10"/>
    <x v="10"/>
    <x v="2"/>
    <x v="2"/>
    <x v="22"/>
    <n v="2.2000000000000002"/>
    <n v="1.6"/>
  </r>
  <r>
    <x v="10"/>
    <x v="10"/>
    <x v="2"/>
    <x v="2"/>
    <x v="14"/>
    <n v="4.5999999999999996"/>
    <n v="4.5"/>
  </r>
  <r>
    <x v="10"/>
    <x v="10"/>
    <x v="2"/>
    <x v="2"/>
    <x v="23"/>
    <n v="5"/>
    <n v="3.1"/>
  </r>
  <r>
    <x v="10"/>
    <x v="10"/>
    <x v="2"/>
    <x v="2"/>
    <x v="24"/>
    <n v="2.9"/>
    <n v="2.2000000000000002"/>
  </r>
  <r>
    <x v="10"/>
    <x v="10"/>
    <x v="2"/>
    <x v="2"/>
    <x v="25"/>
    <n v="5.4"/>
    <n v="3.9"/>
  </r>
  <r>
    <x v="10"/>
    <x v="10"/>
    <x v="2"/>
    <x v="2"/>
    <x v="26"/>
    <n v="3.8"/>
    <n v="2.8"/>
  </r>
  <r>
    <x v="10"/>
    <x v="10"/>
    <x v="2"/>
    <x v="2"/>
    <x v="27"/>
    <n v="6"/>
    <n v="5"/>
  </r>
  <r>
    <x v="10"/>
    <x v="10"/>
    <x v="2"/>
    <x v="2"/>
    <x v="18"/>
    <n v="3.1"/>
    <n v="2.4"/>
  </r>
  <r>
    <x v="10"/>
    <x v="10"/>
    <x v="2"/>
    <x v="3"/>
    <x v="19"/>
    <n v="3.4"/>
    <n v="2.7"/>
  </r>
  <r>
    <x v="10"/>
    <x v="10"/>
    <x v="3"/>
    <x v="0"/>
    <x v="0"/>
    <n v="2.5"/>
    <n v="2.2999999999999998"/>
  </r>
  <r>
    <x v="10"/>
    <x v="10"/>
    <x v="3"/>
    <x v="0"/>
    <x v="20"/>
    <n v="2"/>
    <n v="1.7"/>
  </r>
  <r>
    <x v="10"/>
    <x v="10"/>
    <x v="3"/>
    <x v="0"/>
    <x v="21"/>
    <n v="1.7"/>
    <n v="0.8"/>
  </r>
  <r>
    <x v="10"/>
    <x v="10"/>
    <x v="3"/>
    <x v="0"/>
    <x v="4"/>
    <n v="2.9"/>
    <n v="2.4"/>
  </r>
  <r>
    <x v="10"/>
    <x v="10"/>
    <x v="3"/>
    <x v="0"/>
    <x v="5"/>
    <n v="2.5"/>
    <n v="1.9"/>
  </r>
  <r>
    <x v="10"/>
    <x v="10"/>
    <x v="3"/>
    <x v="0"/>
    <x v="6"/>
    <n v="2"/>
    <n v="1.8"/>
  </r>
  <r>
    <x v="10"/>
    <x v="10"/>
    <x v="3"/>
    <x v="0"/>
    <x v="7"/>
    <n v="1.4"/>
    <n v="1.2"/>
  </r>
  <r>
    <x v="10"/>
    <x v="10"/>
    <x v="3"/>
    <x v="0"/>
    <x v="8"/>
    <n v="2.7"/>
    <n v="1.7"/>
  </r>
  <r>
    <x v="10"/>
    <x v="10"/>
    <x v="3"/>
    <x v="0"/>
    <x v="9"/>
    <n v="1.8"/>
    <n v="1.3"/>
  </r>
  <r>
    <x v="10"/>
    <x v="10"/>
    <x v="3"/>
    <x v="0"/>
    <x v="10"/>
    <n v="2.4"/>
    <n v="0.9"/>
  </r>
  <r>
    <x v="10"/>
    <x v="10"/>
    <x v="3"/>
    <x v="0"/>
    <x v="11"/>
    <n v="1.5"/>
    <n v="1.5"/>
  </r>
  <r>
    <x v="10"/>
    <x v="10"/>
    <x v="3"/>
    <x v="1"/>
    <x v="12"/>
    <n v="2.4"/>
    <n v="2.2000000000000002"/>
  </r>
  <r>
    <x v="10"/>
    <x v="10"/>
    <x v="3"/>
    <x v="2"/>
    <x v="13"/>
    <n v="4.0999999999999996"/>
    <n v="2.7"/>
  </r>
  <r>
    <x v="10"/>
    <x v="10"/>
    <x v="3"/>
    <x v="2"/>
    <x v="22"/>
    <n v="1.7"/>
    <n v="1.2"/>
  </r>
  <r>
    <x v="10"/>
    <x v="10"/>
    <x v="3"/>
    <x v="2"/>
    <x v="14"/>
    <n v="4.9000000000000004"/>
    <n v="4.2"/>
  </r>
  <r>
    <x v="10"/>
    <x v="10"/>
    <x v="3"/>
    <x v="2"/>
    <x v="23"/>
    <n v="3"/>
    <n v="2.5"/>
  </r>
  <r>
    <x v="10"/>
    <x v="10"/>
    <x v="3"/>
    <x v="2"/>
    <x v="24"/>
    <n v="2.1"/>
    <n v="1.4"/>
  </r>
  <r>
    <x v="10"/>
    <x v="10"/>
    <x v="3"/>
    <x v="2"/>
    <x v="25"/>
    <n v="4.7"/>
    <n v="3"/>
  </r>
  <r>
    <x v="10"/>
    <x v="10"/>
    <x v="3"/>
    <x v="2"/>
    <x v="26"/>
    <n v="2.6"/>
    <n v="2"/>
  </r>
  <r>
    <x v="10"/>
    <x v="10"/>
    <x v="3"/>
    <x v="2"/>
    <x v="27"/>
    <n v="4.3"/>
    <n v="4"/>
  </r>
  <r>
    <x v="10"/>
    <x v="10"/>
    <x v="3"/>
    <x v="2"/>
    <x v="18"/>
    <n v="2.1"/>
    <n v="1.5"/>
  </r>
  <r>
    <x v="10"/>
    <x v="10"/>
    <x v="3"/>
    <x v="3"/>
    <x v="19"/>
    <n v="3.1"/>
    <n v="1.7"/>
  </r>
  <r>
    <x v="11"/>
    <x v="11"/>
    <x v="0"/>
    <x v="0"/>
    <x v="0"/>
    <n v="3.5"/>
    <n v="3.4"/>
  </r>
  <r>
    <x v="11"/>
    <x v="11"/>
    <x v="0"/>
    <x v="0"/>
    <x v="20"/>
    <n v="4.2"/>
    <n v="3.2"/>
  </r>
  <r>
    <x v="11"/>
    <x v="11"/>
    <x v="0"/>
    <x v="0"/>
    <x v="21"/>
    <n v="1.5"/>
    <n v="1.4"/>
  </r>
  <r>
    <x v="11"/>
    <x v="11"/>
    <x v="0"/>
    <x v="0"/>
    <x v="4"/>
    <n v="2.8"/>
    <n v="3.5"/>
  </r>
  <r>
    <x v="11"/>
    <x v="11"/>
    <x v="0"/>
    <x v="0"/>
    <x v="5"/>
    <n v="2.6"/>
    <n v="3.2"/>
  </r>
  <r>
    <x v="11"/>
    <x v="11"/>
    <x v="0"/>
    <x v="0"/>
    <x v="6"/>
    <n v="2.6"/>
    <n v="2.1"/>
  </r>
  <r>
    <x v="11"/>
    <x v="11"/>
    <x v="0"/>
    <x v="0"/>
    <x v="7"/>
    <n v="2.2000000000000002"/>
    <n v="2.9"/>
  </r>
  <r>
    <x v="11"/>
    <x v="11"/>
    <x v="0"/>
    <x v="0"/>
    <x v="8"/>
    <n v="1.8"/>
    <n v="2.6"/>
  </r>
  <r>
    <x v="11"/>
    <x v="11"/>
    <x v="0"/>
    <x v="0"/>
    <x v="9"/>
    <n v="2.2000000000000002"/>
    <n v="2.2000000000000002"/>
  </r>
  <r>
    <x v="11"/>
    <x v="11"/>
    <x v="0"/>
    <x v="0"/>
    <x v="10"/>
    <n v="2.1"/>
    <n v="1.3"/>
  </r>
  <r>
    <x v="11"/>
    <x v="11"/>
    <x v="0"/>
    <x v="0"/>
    <x v="11"/>
    <n v="2.6"/>
    <n v="2"/>
  </r>
  <r>
    <x v="11"/>
    <x v="11"/>
    <x v="0"/>
    <x v="1"/>
    <x v="12"/>
    <n v="2.8"/>
    <n v="2.7"/>
  </r>
  <r>
    <x v="11"/>
    <x v="11"/>
    <x v="0"/>
    <x v="2"/>
    <x v="13"/>
    <n v="4.0999999999999996"/>
    <n v="3.7"/>
  </r>
  <r>
    <x v="11"/>
    <x v="11"/>
    <x v="0"/>
    <x v="2"/>
    <x v="22"/>
    <n v="2"/>
    <n v="1.7"/>
  </r>
  <r>
    <x v="11"/>
    <x v="11"/>
    <x v="0"/>
    <x v="2"/>
    <x v="14"/>
    <n v="4.9000000000000004"/>
    <n v="4.9000000000000004"/>
  </r>
  <r>
    <x v="11"/>
    <x v="11"/>
    <x v="0"/>
    <x v="2"/>
    <x v="23"/>
    <n v="3.2"/>
    <n v="2.7"/>
  </r>
  <r>
    <x v="11"/>
    <x v="11"/>
    <x v="0"/>
    <x v="2"/>
    <x v="24"/>
    <n v="2.2999999999999998"/>
    <n v="1.7"/>
  </r>
  <r>
    <x v="11"/>
    <x v="11"/>
    <x v="0"/>
    <x v="2"/>
    <x v="25"/>
    <n v="4.2"/>
    <n v="3.9"/>
  </r>
  <r>
    <x v="11"/>
    <x v="11"/>
    <x v="0"/>
    <x v="2"/>
    <x v="26"/>
    <n v="2.9"/>
    <n v="2.2999999999999998"/>
  </r>
  <r>
    <x v="11"/>
    <x v="11"/>
    <x v="0"/>
    <x v="2"/>
    <x v="27"/>
    <n v="5.5"/>
    <n v="4.7"/>
  </r>
  <r>
    <x v="11"/>
    <x v="11"/>
    <x v="0"/>
    <x v="2"/>
    <x v="18"/>
    <n v="3"/>
    <n v="2.5"/>
  </r>
  <r>
    <x v="11"/>
    <x v="11"/>
    <x v="0"/>
    <x v="3"/>
    <x v="19"/>
    <n v="4.5999999999999996"/>
    <n v="3.4"/>
  </r>
  <r>
    <x v="11"/>
    <x v="11"/>
    <x v="1"/>
    <x v="0"/>
    <x v="0"/>
    <n v="3.1"/>
    <n v="2.5"/>
  </r>
  <r>
    <x v="11"/>
    <x v="11"/>
    <x v="1"/>
    <x v="0"/>
    <x v="20"/>
    <n v="2.1"/>
    <n v="2.2999999999999998"/>
  </r>
  <r>
    <x v="11"/>
    <x v="11"/>
    <x v="1"/>
    <x v="0"/>
    <x v="21"/>
    <n v="1.3"/>
    <n v="1.1000000000000001"/>
  </r>
  <r>
    <x v="11"/>
    <x v="11"/>
    <x v="1"/>
    <x v="0"/>
    <x v="4"/>
    <n v="2.1"/>
    <n v="2.6"/>
  </r>
  <r>
    <x v="11"/>
    <x v="11"/>
    <x v="1"/>
    <x v="0"/>
    <x v="5"/>
    <n v="2"/>
    <n v="2.6"/>
  </r>
  <r>
    <x v="11"/>
    <x v="11"/>
    <x v="1"/>
    <x v="0"/>
    <x v="6"/>
    <n v="2.1"/>
    <n v="1.8"/>
  </r>
  <r>
    <x v="11"/>
    <x v="11"/>
    <x v="1"/>
    <x v="0"/>
    <x v="7"/>
    <n v="1.3"/>
    <n v="2"/>
  </r>
  <r>
    <x v="11"/>
    <x v="11"/>
    <x v="1"/>
    <x v="0"/>
    <x v="8"/>
    <n v="1.1000000000000001"/>
    <n v="1.6"/>
  </r>
  <r>
    <x v="11"/>
    <x v="11"/>
    <x v="1"/>
    <x v="0"/>
    <x v="9"/>
    <n v="2.2000000000000002"/>
    <n v="1.5"/>
  </r>
  <r>
    <x v="11"/>
    <x v="11"/>
    <x v="1"/>
    <x v="0"/>
    <x v="10"/>
    <n v="2.1"/>
    <n v="1.3"/>
  </r>
  <r>
    <x v="11"/>
    <x v="11"/>
    <x v="1"/>
    <x v="0"/>
    <x v="11"/>
    <n v="1.9"/>
    <n v="1.8"/>
  </r>
  <r>
    <x v="11"/>
    <x v="11"/>
    <x v="1"/>
    <x v="1"/>
    <x v="12"/>
    <n v="2.5"/>
    <n v="2.5"/>
  </r>
  <r>
    <x v="11"/>
    <x v="11"/>
    <x v="1"/>
    <x v="2"/>
    <x v="13"/>
    <n v="3.5"/>
    <n v="3.1"/>
  </r>
  <r>
    <x v="11"/>
    <x v="11"/>
    <x v="1"/>
    <x v="2"/>
    <x v="22"/>
    <n v="2"/>
    <n v="1.4"/>
  </r>
  <r>
    <x v="11"/>
    <x v="11"/>
    <x v="1"/>
    <x v="2"/>
    <x v="14"/>
    <n v="5.0999999999999996"/>
    <n v="4.4000000000000004"/>
  </r>
  <r>
    <x v="11"/>
    <x v="11"/>
    <x v="1"/>
    <x v="2"/>
    <x v="23"/>
    <n v="3"/>
    <n v="2.2999999999999998"/>
  </r>
  <r>
    <x v="11"/>
    <x v="11"/>
    <x v="1"/>
    <x v="2"/>
    <x v="24"/>
    <n v="2.1"/>
    <n v="1.7"/>
  </r>
  <r>
    <x v="11"/>
    <x v="11"/>
    <x v="1"/>
    <x v="2"/>
    <x v="25"/>
    <n v="4.3"/>
    <n v="3.6"/>
  </r>
  <r>
    <x v="11"/>
    <x v="11"/>
    <x v="1"/>
    <x v="2"/>
    <x v="26"/>
    <n v="3.2"/>
    <n v="2.4"/>
  </r>
  <r>
    <x v="11"/>
    <x v="11"/>
    <x v="1"/>
    <x v="2"/>
    <x v="27"/>
    <n v="5.7"/>
    <n v="4.5999999999999996"/>
  </r>
  <r>
    <x v="11"/>
    <x v="11"/>
    <x v="1"/>
    <x v="2"/>
    <x v="18"/>
    <n v="2.9"/>
    <n v="2.2000000000000002"/>
  </r>
  <r>
    <x v="11"/>
    <x v="11"/>
    <x v="1"/>
    <x v="3"/>
    <x v="19"/>
    <n v="4.0999999999999996"/>
    <n v="3.2"/>
  </r>
  <r>
    <x v="11"/>
    <x v="11"/>
    <x v="2"/>
    <x v="0"/>
    <x v="0"/>
    <n v="2.2999999999999998"/>
    <n v="2.2000000000000002"/>
  </r>
  <r>
    <x v="11"/>
    <x v="11"/>
    <x v="2"/>
    <x v="0"/>
    <x v="20"/>
    <n v="1.2"/>
    <n v="2"/>
  </r>
  <r>
    <x v="11"/>
    <x v="11"/>
    <x v="2"/>
    <x v="0"/>
    <x v="21"/>
    <n v="1.5"/>
    <n v="1"/>
  </r>
  <r>
    <x v="11"/>
    <x v="11"/>
    <x v="2"/>
    <x v="0"/>
    <x v="4"/>
    <n v="2"/>
    <n v="2.1"/>
  </r>
  <r>
    <x v="11"/>
    <x v="11"/>
    <x v="2"/>
    <x v="0"/>
    <x v="5"/>
    <n v="2"/>
    <n v="2.1"/>
  </r>
  <r>
    <x v="11"/>
    <x v="11"/>
    <x v="2"/>
    <x v="0"/>
    <x v="6"/>
    <n v="1.5"/>
    <n v="1.6"/>
  </r>
  <r>
    <x v="11"/>
    <x v="11"/>
    <x v="2"/>
    <x v="0"/>
    <x v="7"/>
    <n v="0.9"/>
    <n v="1.2"/>
  </r>
  <r>
    <x v="11"/>
    <x v="11"/>
    <x v="2"/>
    <x v="0"/>
    <x v="8"/>
    <n v="0.9"/>
    <n v="1.4"/>
  </r>
  <r>
    <x v="11"/>
    <x v="11"/>
    <x v="2"/>
    <x v="0"/>
    <x v="9"/>
    <n v="1.6"/>
    <n v="1.2"/>
  </r>
  <r>
    <x v="11"/>
    <x v="11"/>
    <x v="2"/>
    <x v="0"/>
    <x v="10"/>
    <n v="2.7"/>
    <n v="1.1000000000000001"/>
  </r>
  <r>
    <x v="11"/>
    <x v="11"/>
    <x v="2"/>
    <x v="0"/>
    <x v="11"/>
    <n v="1.9"/>
    <n v="1.9"/>
  </r>
  <r>
    <x v="11"/>
    <x v="11"/>
    <x v="2"/>
    <x v="1"/>
    <x v="12"/>
    <n v="2.6"/>
    <n v="2.4"/>
  </r>
  <r>
    <x v="11"/>
    <x v="11"/>
    <x v="2"/>
    <x v="2"/>
    <x v="13"/>
    <n v="2.8"/>
    <n v="2.6"/>
  </r>
  <r>
    <x v="11"/>
    <x v="11"/>
    <x v="2"/>
    <x v="2"/>
    <x v="22"/>
    <n v="1.8"/>
    <n v="1.1000000000000001"/>
  </r>
  <r>
    <x v="11"/>
    <x v="11"/>
    <x v="2"/>
    <x v="2"/>
    <x v="14"/>
    <n v="4.2"/>
    <n v="4.8"/>
  </r>
  <r>
    <x v="11"/>
    <x v="11"/>
    <x v="2"/>
    <x v="2"/>
    <x v="23"/>
    <n v="2.2999999999999998"/>
    <n v="1.8"/>
  </r>
  <r>
    <x v="11"/>
    <x v="11"/>
    <x v="2"/>
    <x v="2"/>
    <x v="24"/>
    <n v="1.7"/>
    <n v="1.5"/>
  </r>
  <r>
    <x v="11"/>
    <x v="11"/>
    <x v="2"/>
    <x v="2"/>
    <x v="25"/>
    <n v="4.0999999999999996"/>
    <n v="3.1"/>
  </r>
  <r>
    <x v="11"/>
    <x v="11"/>
    <x v="2"/>
    <x v="2"/>
    <x v="26"/>
    <n v="2.7"/>
    <n v="2"/>
  </r>
  <r>
    <x v="11"/>
    <x v="11"/>
    <x v="2"/>
    <x v="2"/>
    <x v="27"/>
    <n v="5.3"/>
    <n v="4.5"/>
  </r>
  <r>
    <x v="11"/>
    <x v="11"/>
    <x v="2"/>
    <x v="2"/>
    <x v="18"/>
    <n v="2.7"/>
    <n v="1.9"/>
  </r>
  <r>
    <x v="11"/>
    <x v="11"/>
    <x v="2"/>
    <x v="3"/>
    <x v="19"/>
    <n v="4"/>
    <n v="2.9"/>
  </r>
  <r>
    <x v="11"/>
    <x v="11"/>
    <x v="3"/>
    <x v="0"/>
    <x v="0"/>
    <n v="1.6"/>
    <n v="1.4"/>
  </r>
  <r>
    <x v="11"/>
    <x v="11"/>
    <x v="3"/>
    <x v="0"/>
    <x v="20"/>
    <n v="1"/>
    <n v="1.2"/>
  </r>
  <r>
    <x v="11"/>
    <x v="11"/>
    <x v="3"/>
    <x v="0"/>
    <x v="21"/>
    <n v="0.8"/>
    <n v="0.5"/>
  </r>
  <r>
    <x v="11"/>
    <x v="11"/>
    <x v="3"/>
    <x v="0"/>
    <x v="4"/>
    <n v="1.9"/>
    <n v="1.7"/>
  </r>
  <r>
    <x v="11"/>
    <x v="11"/>
    <x v="3"/>
    <x v="0"/>
    <x v="5"/>
    <n v="2.2000000000000002"/>
    <n v="2"/>
  </r>
  <r>
    <x v="11"/>
    <x v="11"/>
    <x v="3"/>
    <x v="0"/>
    <x v="6"/>
    <n v="1.3"/>
    <n v="1.1000000000000001"/>
  </r>
  <r>
    <x v="11"/>
    <x v="11"/>
    <x v="3"/>
    <x v="0"/>
    <x v="7"/>
    <n v="0.6"/>
    <n v="0.8"/>
  </r>
  <r>
    <x v="11"/>
    <x v="11"/>
    <x v="3"/>
    <x v="0"/>
    <x v="8"/>
    <n v="1.1000000000000001"/>
    <n v="1.1000000000000001"/>
  </r>
  <r>
    <x v="11"/>
    <x v="11"/>
    <x v="3"/>
    <x v="0"/>
    <x v="9"/>
    <n v="0.8"/>
    <n v="0.6"/>
  </r>
  <r>
    <x v="11"/>
    <x v="11"/>
    <x v="3"/>
    <x v="0"/>
    <x v="10"/>
    <n v="3.3"/>
    <n v="0.8"/>
  </r>
  <r>
    <x v="11"/>
    <x v="11"/>
    <x v="3"/>
    <x v="0"/>
    <x v="11"/>
    <n v="1.1000000000000001"/>
    <n v="1.9"/>
  </r>
  <r>
    <x v="11"/>
    <x v="11"/>
    <x v="3"/>
    <x v="1"/>
    <x v="12"/>
    <n v="2"/>
    <n v="2.2000000000000002"/>
  </r>
  <r>
    <x v="11"/>
    <x v="11"/>
    <x v="3"/>
    <x v="2"/>
    <x v="13"/>
    <n v="2.4"/>
    <n v="2"/>
  </r>
  <r>
    <x v="11"/>
    <x v="11"/>
    <x v="3"/>
    <x v="2"/>
    <x v="22"/>
    <n v="1.2"/>
    <n v="1"/>
  </r>
  <r>
    <x v="11"/>
    <x v="11"/>
    <x v="3"/>
    <x v="2"/>
    <x v="14"/>
    <n v="3.8"/>
    <n v="3.6"/>
  </r>
  <r>
    <x v="11"/>
    <x v="11"/>
    <x v="3"/>
    <x v="2"/>
    <x v="23"/>
    <n v="1.4"/>
    <n v="1.4"/>
  </r>
  <r>
    <x v="11"/>
    <x v="11"/>
    <x v="3"/>
    <x v="2"/>
    <x v="24"/>
    <n v="0.9"/>
    <n v="0.9"/>
  </r>
  <r>
    <x v="11"/>
    <x v="11"/>
    <x v="3"/>
    <x v="2"/>
    <x v="25"/>
    <n v="3.7"/>
    <n v="3.2"/>
  </r>
  <r>
    <x v="11"/>
    <x v="11"/>
    <x v="3"/>
    <x v="2"/>
    <x v="26"/>
    <n v="1.7"/>
    <n v="1.7"/>
  </r>
  <r>
    <x v="11"/>
    <x v="11"/>
    <x v="3"/>
    <x v="2"/>
    <x v="27"/>
    <n v="5"/>
    <n v="4.2"/>
  </r>
  <r>
    <x v="11"/>
    <x v="11"/>
    <x v="3"/>
    <x v="2"/>
    <x v="18"/>
    <n v="1.6"/>
    <n v="1.4"/>
  </r>
  <r>
    <x v="11"/>
    <x v="11"/>
    <x v="3"/>
    <x v="3"/>
    <x v="19"/>
    <n v="2.7"/>
    <n v="2.2999999999999998"/>
  </r>
  <r>
    <x v="12"/>
    <x v="12"/>
    <x v="0"/>
    <x v="0"/>
    <x v="0"/>
    <n v="2"/>
    <n v="1.6"/>
  </r>
  <r>
    <x v="12"/>
    <x v="12"/>
    <x v="0"/>
    <x v="0"/>
    <x v="20"/>
    <n v="1.8"/>
    <n v="1.7"/>
  </r>
  <r>
    <x v="12"/>
    <x v="12"/>
    <x v="0"/>
    <x v="0"/>
    <x v="21"/>
    <n v="1"/>
    <n v="0.8"/>
  </r>
  <r>
    <x v="12"/>
    <x v="12"/>
    <x v="0"/>
    <x v="0"/>
    <x v="4"/>
    <n v="2.5"/>
    <n v="2.4"/>
  </r>
  <r>
    <x v="12"/>
    <x v="12"/>
    <x v="0"/>
    <x v="0"/>
    <x v="5"/>
    <n v="2.4"/>
    <n v="2.8"/>
  </r>
  <r>
    <x v="12"/>
    <x v="12"/>
    <x v="0"/>
    <x v="0"/>
    <x v="6"/>
    <n v="2.1"/>
    <n v="1.7"/>
  </r>
  <r>
    <x v="12"/>
    <x v="12"/>
    <x v="0"/>
    <x v="0"/>
    <x v="7"/>
    <n v="1.1000000000000001"/>
    <n v="1"/>
  </r>
  <r>
    <x v="12"/>
    <x v="12"/>
    <x v="0"/>
    <x v="0"/>
    <x v="8"/>
    <n v="1.8"/>
    <n v="1.4"/>
  </r>
  <r>
    <x v="12"/>
    <x v="12"/>
    <x v="0"/>
    <x v="0"/>
    <x v="9"/>
    <n v="1.6"/>
    <n v="1.4"/>
  </r>
  <r>
    <x v="12"/>
    <x v="12"/>
    <x v="0"/>
    <x v="0"/>
    <x v="10"/>
    <n v="2.2999999999999998"/>
    <n v="0.9"/>
  </r>
  <r>
    <x v="12"/>
    <x v="12"/>
    <x v="0"/>
    <x v="0"/>
    <x v="11"/>
    <n v="1.1000000000000001"/>
    <n v="1.7"/>
  </r>
  <r>
    <x v="12"/>
    <x v="12"/>
    <x v="0"/>
    <x v="1"/>
    <x v="12"/>
    <n v="1.8"/>
    <n v="2.1"/>
  </r>
  <r>
    <x v="12"/>
    <x v="12"/>
    <x v="0"/>
    <x v="2"/>
    <x v="13"/>
    <n v="2.2999999999999998"/>
    <n v="2.4"/>
  </r>
  <r>
    <x v="12"/>
    <x v="12"/>
    <x v="0"/>
    <x v="2"/>
    <x v="22"/>
    <n v="1.3"/>
    <n v="1.2"/>
  </r>
  <r>
    <x v="12"/>
    <x v="12"/>
    <x v="0"/>
    <x v="2"/>
    <x v="14"/>
    <n v="4.0999999999999996"/>
    <n v="4.5999999999999996"/>
  </r>
  <r>
    <x v="12"/>
    <x v="12"/>
    <x v="0"/>
    <x v="2"/>
    <x v="23"/>
    <n v="1.7"/>
    <n v="1.6"/>
  </r>
  <r>
    <x v="12"/>
    <x v="12"/>
    <x v="0"/>
    <x v="2"/>
    <x v="24"/>
    <n v="1.3"/>
    <n v="1"/>
  </r>
  <r>
    <x v="12"/>
    <x v="12"/>
    <x v="0"/>
    <x v="2"/>
    <x v="25"/>
    <n v="3.7"/>
    <n v="3.7"/>
  </r>
  <r>
    <x v="12"/>
    <x v="12"/>
    <x v="0"/>
    <x v="2"/>
    <x v="26"/>
    <n v="1.5"/>
    <n v="1.5"/>
  </r>
  <r>
    <x v="12"/>
    <x v="12"/>
    <x v="0"/>
    <x v="2"/>
    <x v="27"/>
    <n v="5.9"/>
    <n v="4.3"/>
  </r>
  <r>
    <x v="12"/>
    <x v="12"/>
    <x v="0"/>
    <x v="2"/>
    <x v="18"/>
    <n v="2"/>
    <n v="1.9"/>
  </r>
  <r>
    <x v="12"/>
    <x v="12"/>
    <x v="0"/>
    <x v="3"/>
    <x v="19"/>
    <n v="2.9"/>
    <n v="2.4"/>
  </r>
  <r>
    <x v="12"/>
    <x v="12"/>
    <x v="1"/>
    <x v="0"/>
    <x v="0"/>
    <n v="2.2999999999999998"/>
    <n v="2.2000000000000002"/>
  </r>
  <r>
    <x v="12"/>
    <x v="12"/>
    <x v="1"/>
    <x v="0"/>
    <x v="20"/>
    <n v="2.6"/>
    <n v="2.5"/>
  </r>
  <r>
    <x v="12"/>
    <x v="12"/>
    <x v="1"/>
    <x v="0"/>
    <x v="21"/>
    <n v="1.4"/>
    <n v="1"/>
  </r>
  <r>
    <x v="12"/>
    <x v="12"/>
    <x v="1"/>
    <x v="0"/>
    <x v="4"/>
    <n v="3.8"/>
    <n v="2.8"/>
  </r>
  <r>
    <x v="12"/>
    <x v="12"/>
    <x v="1"/>
    <x v="0"/>
    <x v="5"/>
    <n v="2.5"/>
    <n v="2.8"/>
  </r>
  <r>
    <x v="12"/>
    <x v="12"/>
    <x v="1"/>
    <x v="0"/>
    <x v="6"/>
    <n v="2.2999999999999998"/>
    <n v="2"/>
  </r>
  <r>
    <x v="12"/>
    <x v="12"/>
    <x v="1"/>
    <x v="0"/>
    <x v="7"/>
    <n v="2.2000000000000002"/>
    <n v="1.8"/>
  </r>
  <r>
    <x v="12"/>
    <x v="12"/>
    <x v="1"/>
    <x v="0"/>
    <x v="8"/>
    <n v="2.1"/>
    <n v="1.7"/>
  </r>
  <r>
    <x v="12"/>
    <x v="12"/>
    <x v="1"/>
    <x v="0"/>
    <x v="9"/>
    <n v="1.3"/>
    <n v="1.5"/>
  </r>
  <r>
    <x v="12"/>
    <x v="12"/>
    <x v="1"/>
    <x v="0"/>
    <x v="10"/>
    <n v="1.8"/>
    <n v="1.1000000000000001"/>
  </r>
  <r>
    <x v="12"/>
    <x v="12"/>
    <x v="1"/>
    <x v="0"/>
    <x v="11"/>
    <n v="1.6"/>
    <n v="1.7"/>
  </r>
  <r>
    <x v="12"/>
    <x v="12"/>
    <x v="1"/>
    <x v="1"/>
    <x v="12"/>
    <n v="2.2000000000000002"/>
    <n v="2.2000000000000002"/>
  </r>
  <r>
    <x v="12"/>
    <x v="12"/>
    <x v="1"/>
    <x v="2"/>
    <x v="13"/>
    <n v="2.9"/>
    <n v="2.5"/>
  </r>
  <r>
    <x v="12"/>
    <x v="12"/>
    <x v="1"/>
    <x v="2"/>
    <x v="22"/>
    <n v="1.8"/>
    <n v="1.2"/>
  </r>
  <r>
    <x v="12"/>
    <x v="12"/>
    <x v="1"/>
    <x v="2"/>
    <x v="14"/>
    <n v="4.7"/>
    <n v="4.5999999999999996"/>
  </r>
  <r>
    <x v="12"/>
    <x v="12"/>
    <x v="1"/>
    <x v="2"/>
    <x v="23"/>
    <n v="1.9"/>
    <n v="2.1"/>
  </r>
  <r>
    <x v="12"/>
    <x v="12"/>
    <x v="1"/>
    <x v="2"/>
    <x v="24"/>
    <n v="1.5"/>
    <n v="1.3"/>
  </r>
  <r>
    <x v="12"/>
    <x v="12"/>
    <x v="1"/>
    <x v="2"/>
    <x v="25"/>
    <n v="4.9000000000000004"/>
    <n v="3.8"/>
  </r>
  <r>
    <x v="12"/>
    <x v="12"/>
    <x v="1"/>
    <x v="2"/>
    <x v="26"/>
    <n v="2.1"/>
    <n v="2.1"/>
  </r>
  <r>
    <x v="12"/>
    <x v="12"/>
    <x v="1"/>
    <x v="2"/>
    <x v="27"/>
    <n v="5.3"/>
    <n v="4.9000000000000004"/>
  </r>
  <r>
    <x v="12"/>
    <x v="12"/>
    <x v="1"/>
    <x v="2"/>
    <x v="18"/>
    <n v="2.4"/>
    <n v="2"/>
  </r>
  <r>
    <x v="12"/>
    <x v="12"/>
    <x v="1"/>
    <x v="3"/>
    <x v="19"/>
    <n v="3.7"/>
    <n v="2.9"/>
  </r>
  <r>
    <x v="12"/>
    <x v="12"/>
    <x v="2"/>
    <x v="0"/>
    <x v="0"/>
    <n v="3"/>
    <n v="2.5"/>
  </r>
  <r>
    <x v="12"/>
    <x v="12"/>
    <x v="2"/>
    <x v="0"/>
    <x v="20"/>
    <n v="2.2000000000000002"/>
    <n v="1.9"/>
  </r>
  <r>
    <x v="12"/>
    <x v="12"/>
    <x v="2"/>
    <x v="0"/>
    <x v="21"/>
    <n v="1.5"/>
    <n v="0.9"/>
  </r>
  <r>
    <x v="12"/>
    <x v="12"/>
    <x v="2"/>
    <x v="0"/>
    <x v="4"/>
    <n v="2.7"/>
    <n v="2.5"/>
  </r>
  <r>
    <x v="12"/>
    <x v="12"/>
    <x v="2"/>
    <x v="0"/>
    <x v="5"/>
    <n v="2.5"/>
    <n v="2.2999999999999998"/>
  </r>
  <r>
    <x v="12"/>
    <x v="12"/>
    <x v="2"/>
    <x v="0"/>
    <x v="6"/>
    <n v="2.4"/>
    <n v="1.8"/>
  </r>
  <r>
    <x v="12"/>
    <x v="12"/>
    <x v="2"/>
    <x v="0"/>
    <x v="7"/>
    <n v="1.4"/>
    <n v="1.3"/>
  </r>
  <r>
    <x v="12"/>
    <x v="12"/>
    <x v="2"/>
    <x v="0"/>
    <x v="8"/>
    <n v="3.3"/>
    <n v="1.8"/>
  </r>
  <r>
    <x v="12"/>
    <x v="12"/>
    <x v="2"/>
    <x v="0"/>
    <x v="9"/>
    <n v="1.9"/>
    <n v="1.3"/>
  </r>
  <r>
    <x v="12"/>
    <x v="12"/>
    <x v="2"/>
    <x v="0"/>
    <x v="10"/>
    <n v="1.5"/>
    <n v="1.3"/>
  </r>
  <r>
    <x v="12"/>
    <x v="12"/>
    <x v="2"/>
    <x v="0"/>
    <x v="11"/>
    <n v="1.9"/>
    <n v="1.8"/>
  </r>
  <r>
    <x v="12"/>
    <x v="12"/>
    <x v="2"/>
    <x v="1"/>
    <x v="12"/>
    <n v="2.2000000000000002"/>
    <n v="2"/>
  </r>
  <r>
    <x v="12"/>
    <x v="12"/>
    <x v="2"/>
    <x v="2"/>
    <x v="13"/>
    <n v="3.1"/>
    <n v="2.6"/>
  </r>
  <r>
    <x v="12"/>
    <x v="12"/>
    <x v="2"/>
    <x v="2"/>
    <x v="22"/>
    <n v="1.7"/>
    <n v="1.3"/>
  </r>
  <r>
    <x v="12"/>
    <x v="12"/>
    <x v="2"/>
    <x v="2"/>
    <x v="14"/>
    <n v="5.2"/>
    <n v="4.8"/>
  </r>
  <r>
    <x v="12"/>
    <x v="12"/>
    <x v="2"/>
    <x v="2"/>
    <x v="23"/>
    <n v="1.9"/>
    <n v="1.8"/>
  </r>
  <r>
    <x v="12"/>
    <x v="12"/>
    <x v="2"/>
    <x v="2"/>
    <x v="24"/>
    <n v="1.6"/>
    <n v="1.4"/>
  </r>
  <r>
    <x v="12"/>
    <x v="12"/>
    <x v="2"/>
    <x v="2"/>
    <x v="25"/>
    <n v="4.5"/>
    <n v="3.8"/>
  </r>
  <r>
    <x v="12"/>
    <x v="12"/>
    <x v="2"/>
    <x v="2"/>
    <x v="26"/>
    <n v="2.9"/>
    <n v="2.6"/>
  </r>
  <r>
    <x v="12"/>
    <x v="12"/>
    <x v="2"/>
    <x v="2"/>
    <x v="27"/>
    <n v="4.8"/>
    <n v="3.9"/>
  </r>
  <r>
    <x v="12"/>
    <x v="12"/>
    <x v="2"/>
    <x v="2"/>
    <x v="18"/>
    <n v="2.7"/>
    <n v="2.1"/>
  </r>
  <r>
    <x v="12"/>
    <x v="12"/>
    <x v="2"/>
    <x v="3"/>
    <x v="19"/>
    <n v="4.5999999999999996"/>
    <n v="3.7"/>
  </r>
  <r>
    <x v="12"/>
    <x v="12"/>
    <x v="3"/>
    <x v="0"/>
    <x v="0"/>
    <n v="2.7"/>
    <n v="1.6"/>
  </r>
  <r>
    <x v="12"/>
    <x v="12"/>
    <x v="3"/>
    <x v="0"/>
    <x v="20"/>
    <n v="1.4"/>
    <n v="1.5"/>
  </r>
  <r>
    <x v="12"/>
    <x v="12"/>
    <x v="3"/>
    <x v="0"/>
    <x v="21"/>
    <n v="1"/>
    <n v="0.5"/>
  </r>
  <r>
    <x v="12"/>
    <x v="12"/>
    <x v="3"/>
    <x v="0"/>
    <x v="4"/>
    <n v="2.1"/>
    <n v="2.1"/>
  </r>
  <r>
    <x v="12"/>
    <x v="12"/>
    <x v="3"/>
    <x v="0"/>
    <x v="5"/>
    <n v="2.5"/>
    <n v="2.2000000000000002"/>
  </r>
  <r>
    <x v="12"/>
    <x v="12"/>
    <x v="3"/>
    <x v="0"/>
    <x v="6"/>
    <n v="1.6"/>
    <n v="1.4"/>
  </r>
  <r>
    <x v="12"/>
    <x v="12"/>
    <x v="3"/>
    <x v="0"/>
    <x v="7"/>
    <n v="0.7"/>
    <n v="0.6"/>
  </r>
  <r>
    <x v="12"/>
    <x v="12"/>
    <x v="3"/>
    <x v="0"/>
    <x v="8"/>
    <n v="2.2999999999999998"/>
    <n v="1.9"/>
  </r>
  <r>
    <x v="12"/>
    <x v="12"/>
    <x v="3"/>
    <x v="0"/>
    <x v="9"/>
    <n v="1.4"/>
    <n v="0.9"/>
  </r>
  <r>
    <x v="12"/>
    <x v="12"/>
    <x v="3"/>
    <x v="0"/>
    <x v="10"/>
    <n v="0.8"/>
    <n v="1"/>
  </r>
  <r>
    <x v="12"/>
    <x v="12"/>
    <x v="3"/>
    <x v="0"/>
    <x v="11"/>
    <n v="1.5"/>
    <n v="1.5"/>
  </r>
  <r>
    <x v="12"/>
    <x v="12"/>
    <x v="3"/>
    <x v="1"/>
    <x v="12"/>
    <n v="1.8"/>
    <n v="2.2999999999999998"/>
  </r>
  <r>
    <x v="12"/>
    <x v="12"/>
    <x v="3"/>
    <x v="2"/>
    <x v="13"/>
    <n v="3.2"/>
    <n v="2.2999999999999998"/>
  </r>
  <r>
    <x v="12"/>
    <x v="12"/>
    <x v="3"/>
    <x v="2"/>
    <x v="22"/>
    <n v="1.3"/>
    <n v="1"/>
  </r>
  <r>
    <x v="12"/>
    <x v="12"/>
    <x v="3"/>
    <x v="2"/>
    <x v="14"/>
    <n v="5.5"/>
    <n v="4.4000000000000004"/>
  </r>
  <r>
    <x v="12"/>
    <x v="12"/>
    <x v="3"/>
    <x v="2"/>
    <x v="23"/>
    <n v="1.9"/>
    <n v="1.3"/>
  </r>
  <r>
    <x v="12"/>
    <x v="12"/>
    <x v="3"/>
    <x v="2"/>
    <x v="24"/>
    <n v="1.2"/>
    <n v="1"/>
  </r>
  <r>
    <x v="12"/>
    <x v="12"/>
    <x v="3"/>
    <x v="2"/>
    <x v="25"/>
    <n v="3.5"/>
    <n v="2.8"/>
  </r>
  <r>
    <x v="12"/>
    <x v="12"/>
    <x v="3"/>
    <x v="2"/>
    <x v="26"/>
    <n v="2.2000000000000002"/>
    <n v="1.8"/>
  </r>
  <r>
    <x v="12"/>
    <x v="12"/>
    <x v="3"/>
    <x v="2"/>
    <x v="27"/>
    <n v="3.6"/>
    <n v="2.9"/>
  </r>
  <r>
    <x v="12"/>
    <x v="12"/>
    <x v="3"/>
    <x v="2"/>
    <x v="18"/>
    <n v="1.8"/>
    <n v="1.6"/>
  </r>
  <r>
    <x v="12"/>
    <x v="12"/>
    <x v="3"/>
    <x v="3"/>
    <x v="19"/>
    <n v="4"/>
    <n v="3.1"/>
  </r>
  <r>
    <x v="13"/>
    <x v="13"/>
    <x v="0"/>
    <x v="0"/>
    <x v="0"/>
    <n v="3.3"/>
    <n v="2.8"/>
  </r>
  <r>
    <x v="13"/>
    <x v="13"/>
    <x v="0"/>
    <x v="0"/>
    <x v="20"/>
    <n v="2.5"/>
    <n v="1.7"/>
  </r>
  <r>
    <x v="13"/>
    <x v="13"/>
    <x v="0"/>
    <x v="0"/>
    <x v="21"/>
    <n v="1.6"/>
    <n v="0.8"/>
  </r>
  <r>
    <x v="13"/>
    <x v="13"/>
    <x v="0"/>
    <x v="0"/>
    <x v="4"/>
    <n v="3.4"/>
    <n v="2.4"/>
  </r>
  <r>
    <x v="13"/>
    <x v="13"/>
    <x v="0"/>
    <x v="0"/>
    <x v="5"/>
    <n v="2.5"/>
    <n v="2.1"/>
  </r>
  <r>
    <x v="13"/>
    <x v="13"/>
    <x v="0"/>
    <x v="0"/>
    <x v="6"/>
    <n v="1.8"/>
    <n v="2"/>
  </r>
  <r>
    <x v="13"/>
    <x v="13"/>
    <x v="0"/>
    <x v="0"/>
    <x v="7"/>
    <n v="1.1000000000000001"/>
    <n v="1.2"/>
  </r>
  <r>
    <x v="13"/>
    <x v="13"/>
    <x v="0"/>
    <x v="0"/>
    <x v="8"/>
    <n v="2.2999999999999998"/>
    <n v="2.1"/>
  </r>
  <r>
    <x v="13"/>
    <x v="13"/>
    <x v="0"/>
    <x v="0"/>
    <x v="9"/>
    <n v="1.6"/>
    <n v="1.6"/>
  </r>
  <r>
    <x v="13"/>
    <x v="13"/>
    <x v="0"/>
    <x v="0"/>
    <x v="10"/>
    <n v="1.1000000000000001"/>
    <n v="1.2"/>
  </r>
  <r>
    <x v="13"/>
    <x v="13"/>
    <x v="0"/>
    <x v="0"/>
    <x v="11"/>
    <n v="1.5"/>
    <n v="1.6"/>
  </r>
  <r>
    <x v="13"/>
    <x v="13"/>
    <x v="0"/>
    <x v="1"/>
    <x v="12"/>
    <n v="1.7"/>
    <n v="2.2000000000000002"/>
  </r>
  <r>
    <x v="13"/>
    <x v="13"/>
    <x v="0"/>
    <x v="2"/>
    <x v="13"/>
    <n v="2.8"/>
    <n v="2.7"/>
  </r>
  <r>
    <x v="13"/>
    <x v="13"/>
    <x v="0"/>
    <x v="2"/>
    <x v="22"/>
    <n v="1.5"/>
    <n v="1.1000000000000001"/>
  </r>
  <r>
    <x v="13"/>
    <x v="13"/>
    <x v="0"/>
    <x v="2"/>
    <x v="14"/>
    <n v="4.4000000000000004"/>
    <n v="4.9000000000000004"/>
  </r>
  <r>
    <x v="13"/>
    <x v="13"/>
    <x v="0"/>
    <x v="2"/>
    <x v="23"/>
    <n v="1.9"/>
    <n v="1.5"/>
  </r>
  <r>
    <x v="13"/>
    <x v="13"/>
    <x v="0"/>
    <x v="2"/>
    <x v="24"/>
    <n v="1.6"/>
    <n v="1.2"/>
  </r>
  <r>
    <x v="13"/>
    <x v="13"/>
    <x v="0"/>
    <x v="2"/>
    <x v="25"/>
    <n v="4.5"/>
    <n v="3.3"/>
  </r>
  <r>
    <x v="13"/>
    <x v="13"/>
    <x v="0"/>
    <x v="2"/>
    <x v="26"/>
    <n v="1.8"/>
    <n v="1.8"/>
  </r>
  <r>
    <x v="13"/>
    <x v="13"/>
    <x v="0"/>
    <x v="2"/>
    <x v="27"/>
    <n v="5.3"/>
    <n v="4.4000000000000004"/>
  </r>
  <r>
    <x v="13"/>
    <x v="13"/>
    <x v="0"/>
    <x v="2"/>
    <x v="18"/>
    <n v="2.6"/>
    <n v="2"/>
  </r>
  <r>
    <x v="13"/>
    <x v="13"/>
    <x v="0"/>
    <x v="3"/>
    <x v="19"/>
    <n v="2.7"/>
    <n v="2.2999999999999998"/>
  </r>
  <r>
    <x v="13"/>
    <x v="13"/>
    <x v="1"/>
    <x v="0"/>
    <x v="0"/>
    <n v="2.7"/>
    <n v="2.7"/>
  </r>
  <r>
    <x v="13"/>
    <x v="13"/>
    <x v="1"/>
    <x v="0"/>
    <x v="20"/>
    <n v="1.9"/>
    <n v="1.8"/>
  </r>
  <r>
    <x v="13"/>
    <x v="13"/>
    <x v="1"/>
    <x v="0"/>
    <x v="21"/>
    <n v="1.1000000000000001"/>
    <n v="0.8"/>
  </r>
  <r>
    <x v="13"/>
    <x v="13"/>
    <x v="1"/>
    <x v="0"/>
    <x v="4"/>
    <n v="3.5"/>
    <n v="2.6"/>
  </r>
  <r>
    <x v="13"/>
    <x v="13"/>
    <x v="1"/>
    <x v="0"/>
    <x v="5"/>
    <n v="2.4"/>
    <n v="2.2000000000000002"/>
  </r>
  <r>
    <x v="13"/>
    <x v="13"/>
    <x v="1"/>
    <x v="0"/>
    <x v="6"/>
    <n v="2"/>
    <n v="1.9"/>
  </r>
  <r>
    <x v="13"/>
    <x v="13"/>
    <x v="1"/>
    <x v="0"/>
    <x v="7"/>
    <n v="1.4"/>
    <n v="1.1000000000000001"/>
  </r>
  <r>
    <x v="13"/>
    <x v="13"/>
    <x v="1"/>
    <x v="0"/>
    <x v="8"/>
    <n v="1.6"/>
    <n v="1.5"/>
  </r>
  <r>
    <x v="13"/>
    <x v="13"/>
    <x v="1"/>
    <x v="0"/>
    <x v="9"/>
    <n v="1.2"/>
    <n v="1.1000000000000001"/>
  </r>
  <r>
    <x v="13"/>
    <x v="13"/>
    <x v="1"/>
    <x v="0"/>
    <x v="10"/>
    <n v="1.1000000000000001"/>
    <n v="1.6"/>
  </r>
  <r>
    <x v="13"/>
    <x v="13"/>
    <x v="1"/>
    <x v="0"/>
    <x v="11"/>
    <n v="2.4"/>
    <n v="2.1"/>
  </r>
  <r>
    <x v="13"/>
    <x v="13"/>
    <x v="1"/>
    <x v="1"/>
    <x v="12"/>
    <n v="2"/>
    <n v="2.4"/>
  </r>
  <r>
    <x v="13"/>
    <x v="13"/>
    <x v="1"/>
    <x v="2"/>
    <x v="13"/>
    <n v="2.8"/>
    <n v="2.5"/>
  </r>
  <r>
    <x v="13"/>
    <x v="13"/>
    <x v="1"/>
    <x v="2"/>
    <x v="22"/>
    <n v="1.3"/>
    <n v="1.1000000000000001"/>
  </r>
  <r>
    <x v="13"/>
    <x v="13"/>
    <x v="1"/>
    <x v="2"/>
    <x v="14"/>
    <n v="3.6"/>
    <n v="4.5"/>
  </r>
  <r>
    <x v="13"/>
    <x v="13"/>
    <x v="1"/>
    <x v="2"/>
    <x v="23"/>
    <n v="1.6"/>
    <n v="1.6"/>
  </r>
  <r>
    <x v="13"/>
    <x v="13"/>
    <x v="1"/>
    <x v="2"/>
    <x v="24"/>
    <n v="1.5"/>
    <n v="1.3"/>
  </r>
  <r>
    <x v="13"/>
    <x v="13"/>
    <x v="1"/>
    <x v="2"/>
    <x v="25"/>
    <n v="4"/>
    <n v="3.3"/>
  </r>
  <r>
    <x v="13"/>
    <x v="13"/>
    <x v="1"/>
    <x v="2"/>
    <x v="26"/>
    <n v="2"/>
    <n v="1.7"/>
  </r>
  <r>
    <x v="13"/>
    <x v="13"/>
    <x v="1"/>
    <x v="2"/>
    <x v="27"/>
    <n v="5.0999999999999996"/>
    <n v="5.0999999999999996"/>
  </r>
  <r>
    <x v="13"/>
    <x v="13"/>
    <x v="1"/>
    <x v="2"/>
    <x v="18"/>
    <n v="2"/>
    <n v="1.9"/>
  </r>
  <r>
    <x v="13"/>
    <x v="13"/>
    <x v="1"/>
    <x v="3"/>
    <x v="19"/>
    <n v="3.4"/>
    <n v="3.2"/>
  </r>
  <r>
    <x v="13"/>
    <x v="13"/>
    <x v="2"/>
    <x v="0"/>
    <x v="0"/>
    <n v="2.4"/>
    <n v="2.2999999999999998"/>
  </r>
  <r>
    <x v="13"/>
    <x v="13"/>
    <x v="2"/>
    <x v="0"/>
    <x v="20"/>
    <n v="2.2000000000000002"/>
    <n v="1.9"/>
  </r>
  <r>
    <x v="13"/>
    <x v="13"/>
    <x v="2"/>
    <x v="0"/>
    <x v="21"/>
    <n v="1.1000000000000001"/>
    <n v="0.8"/>
  </r>
  <r>
    <x v="13"/>
    <x v="13"/>
    <x v="2"/>
    <x v="0"/>
    <x v="4"/>
    <n v="3.4"/>
    <n v="2.7"/>
  </r>
  <r>
    <x v="13"/>
    <x v="13"/>
    <x v="2"/>
    <x v="0"/>
    <x v="5"/>
    <n v="2.2000000000000002"/>
    <n v="2"/>
  </r>
  <r>
    <x v="13"/>
    <x v="13"/>
    <x v="2"/>
    <x v="0"/>
    <x v="6"/>
    <n v="1.9"/>
    <n v="1.4"/>
  </r>
  <r>
    <x v="13"/>
    <x v="13"/>
    <x v="2"/>
    <x v="0"/>
    <x v="7"/>
    <n v="1.3"/>
    <n v="1.3"/>
  </r>
  <r>
    <x v="13"/>
    <x v="13"/>
    <x v="2"/>
    <x v="0"/>
    <x v="8"/>
    <n v="1.9"/>
    <n v="1.3"/>
  </r>
  <r>
    <x v="13"/>
    <x v="13"/>
    <x v="2"/>
    <x v="0"/>
    <x v="9"/>
    <n v="1.6"/>
    <n v="1.2"/>
  </r>
  <r>
    <x v="13"/>
    <x v="13"/>
    <x v="2"/>
    <x v="0"/>
    <x v="10"/>
    <n v="1.4"/>
    <n v="1.1000000000000001"/>
  </r>
  <r>
    <x v="13"/>
    <x v="13"/>
    <x v="2"/>
    <x v="0"/>
    <x v="11"/>
    <n v="2.1"/>
    <n v="2"/>
  </r>
  <r>
    <x v="13"/>
    <x v="13"/>
    <x v="2"/>
    <x v="1"/>
    <x v="12"/>
    <n v="2.4"/>
    <n v="1.9"/>
  </r>
  <r>
    <x v="13"/>
    <x v="13"/>
    <x v="2"/>
    <x v="2"/>
    <x v="13"/>
    <n v="2.8"/>
    <n v="2.5"/>
  </r>
  <r>
    <x v="13"/>
    <x v="13"/>
    <x v="2"/>
    <x v="2"/>
    <x v="22"/>
    <n v="1.4"/>
    <n v="1.2"/>
  </r>
  <r>
    <x v="13"/>
    <x v="13"/>
    <x v="2"/>
    <x v="2"/>
    <x v="14"/>
    <n v="5"/>
    <n v="4.9000000000000004"/>
  </r>
  <r>
    <x v="13"/>
    <x v="13"/>
    <x v="2"/>
    <x v="2"/>
    <x v="23"/>
    <n v="2.1"/>
    <n v="1.8"/>
  </r>
  <r>
    <x v="13"/>
    <x v="13"/>
    <x v="2"/>
    <x v="2"/>
    <x v="24"/>
    <n v="1.8"/>
    <n v="1.3"/>
  </r>
  <r>
    <x v="13"/>
    <x v="13"/>
    <x v="2"/>
    <x v="2"/>
    <x v="25"/>
    <n v="4.2"/>
    <n v="3.5"/>
  </r>
  <r>
    <x v="13"/>
    <x v="13"/>
    <x v="2"/>
    <x v="2"/>
    <x v="26"/>
    <n v="2.2999999999999998"/>
    <n v="1.9"/>
  </r>
  <r>
    <x v="13"/>
    <x v="13"/>
    <x v="2"/>
    <x v="2"/>
    <x v="27"/>
    <n v="5.2"/>
    <n v="4.0999999999999996"/>
  </r>
  <r>
    <x v="13"/>
    <x v="13"/>
    <x v="2"/>
    <x v="2"/>
    <x v="18"/>
    <n v="2.6"/>
    <n v="2"/>
  </r>
  <r>
    <x v="13"/>
    <x v="13"/>
    <x v="2"/>
    <x v="3"/>
    <x v="19"/>
    <n v="3.3"/>
    <n v="2.9"/>
  </r>
  <r>
    <x v="13"/>
    <x v="13"/>
    <x v="3"/>
    <x v="0"/>
    <x v="0"/>
    <n v="2.7"/>
    <n v="2.7"/>
  </r>
  <r>
    <x v="13"/>
    <x v="13"/>
    <x v="3"/>
    <x v="0"/>
    <x v="20"/>
    <n v="2.1"/>
    <n v="1"/>
  </r>
  <r>
    <x v="13"/>
    <x v="13"/>
    <x v="3"/>
    <x v="0"/>
    <x v="21"/>
    <n v="0.8"/>
    <n v="0.6"/>
  </r>
  <r>
    <x v="13"/>
    <x v="13"/>
    <x v="3"/>
    <x v="0"/>
    <x v="4"/>
    <n v="3"/>
    <n v="2.6"/>
  </r>
  <r>
    <x v="13"/>
    <x v="13"/>
    <x v="3"/>
    <x v="0"/>
    <x v="5"/>
    <n v="2.1"/>
    <n v="1.6"/>
  </r>
  <r>
    <x v="13"/>
    <x v="13"/>
    <x v="3"/>
    <x v="0"/>
    <x v="6"/>
    <n v="1.7"/>
    <n v="1.1000000000000001"/>
  </r>
  <r>
    <x v="13"/>
    <x v="13"/>
    <x v="3"/>
    <x v="0"/>
    <x v="7"/>
    <n v="1.7"/>
    <n v="1.2"/>
  </r>
  <r>
    <x v="13"/>
    <x v="13"/>
    <x v="3"/>
    <x v="0"/>
    <x v="8"/>
    <n v="1.7"/>
    <n v="1"/>
  </r>
  <r>
    <x v="13"/>
    <x v="13"/>
    <x v="3"/>
    <x v="0"/>
    <x v="9"/>
    <n v="1.5"/>
    <n v="1.2"/>
  </r>
  <r>
    <x v="13"/>
    <x v="13"/>
    <x v="3"/>
    <x v="0"/>
    <x v="10"/>
    <n v="1.1000000000000001"/>
    <n v="0.8"/>
  </r>
  <r>
    <x v="13"/>
    <x v="13"/>
    <x v="3"/>
    <x v="0"/>
    <x v="11"/>
    <n v="1.6"/>
    <n v="1.5"/>
  </r>
  <r>
    <x v="13"/>
    <x v="13"/>
    <x v="3"/>
    <x v="1"/>
    <x v="12"/>
    <n v="2.5"/>
    <n v="1.7"/>
  </r>
  <r>
    <x v="13"/>
    <x v="13"/>
    <x v="3"/>
    <x v="2"/>
    <x v="13"/>
    <n v="3"/>
    <n v="2.1"/>
  </r>
  <r>
    <x v="13"/>
    <x v="13"/>
    <x v="3"/>
    <x v="2"/>
    <x v="22"/>
    <n v="1.3"/>
    <n v="1"/>
  </r>
  <r>
    <x v="13"/>
    <x v="13"/>
    <x v="3"/>
    <x v="2"/>
    <x v="14"/>
    <n v="5.4"/>
    <n v="4.5999999999999996"/>
  </r>
  <r>
    <x v="13"/>
    <x v="13"/>
    <x v="3"/>
    <x v="2"/>
    <x v="23"/>
    <n v="1.8"/>
    <n v="1.5"/>
  </r>
  <r>
    <x v="13"/>
    <x v="13"/>
    <x v="3"/>
    <x v="2"/>
    <x v="24"/>
    <n v="1.7"/>
    <n v="1"/>
  </r>
  <r>
    <x v="13"/>
    <x v="13"/>
    <x v="3"/>
    <x v="2"/>
    <x v="25"/>
    <n v="3.6"/>
    <n v="2.8"/>
  </r>
  <r>
    <x v="13"/>
    <x v="13"/>
    <x v="3"/>
    <x v="2"/>
    <x v="26"/>
    <n v="3.1"/>
    <n v="2.2000000000000002"/>
  </r>
  <r>
    <x v="13"/>
    <x v="13"/>
    <x v="3"/>
    <x v="2"/>
    <x v="27"/>
    <n v="5.6"/>
    <n v="4.4000000000000004"/>
  </r>
  <r>
    <x v="13"/>
    <x v="13"/>
    <x v="3"/>
    <x v="2"/>
    <x v="18"/>
    <n v="2"/>
    <n v="1.6"/>
  </r>
  <r>
    <x v="13"/>
    <x v="13"/>
    <x v="3"/>
    <x v="3"/>
    <x v="19"/>
    <n v="2.6"/>
    <n v="3"/>
  </r>
  <r>
    <x v="14"/>
    <x v="14"/>
    <x v="0"/>
    <x v="0"/>
    <x v="0"/>
    <n v="4.2"/>
    <n v="4.0999999999999996"/>
  </r>
  <r>
    <x v="14"/>
    <x v="14"/>
    <x v="0"/>
    <x v="0"/>
    <x v="20"/>
    <n v="2.1"/>
    <n v="2.1"/>
  </r>
  <r>
    <x v="14"/>
    <x v="14"/>
    <x v="0"/>
    <x v="0"/>
    <x v="21"/>
    <n v="1.1000000000000001"/>
    <n v="1"/>
  </r>
  <r>
    <x v="14"/>
    <x v="14"/>
    <x v="0"/>
    <x v="0"/>
    <x v="4"/>
    <n v="3.2"/>
    <n v="3.3"/>
  </r>
  <r>
    <x v="14"/>
    <x v="14"/>
    <x v="0"/>
    <x v="0"/>
    <x v="5"/>
    <n v="2.5"/>
    <n v="2.4"/>
  </r>
  <r>
    <x v="14"/>
    <x v="14"/>
    <x v="0"/>
    <x v="0"/>
    <x v="6"/>
    <n v="2.7"/>
    <n v="2.1"/>
  </r>
  <r>
    <x v="14"/>
    <x v="14"/>
    <x v="0"/>
    <x v="0"/>
    <x v="7"/>
    <n v="2.5"/>
    <n v="1.6"/>
  </r>
  <r>
    <x v="14"/>
    <x v="14"/>
    <x v="0"/>
    <x v="0"/>
    <x v="8"/>
    <n v="2.4"/>
    <n v="1.8"/>
  </r>
  <r>
    <x v="14"/>
    <x v="14"/>
    <x v="0"/>
    <x v="0"/>
    <x v="9"/>
    <n v="3.2"/>
    <n v="2.2999999999999998"/>
  </r>
  <r>
    <x v="14"/>
    <x v="14"/>
    <x v="0"/>
    <x v="0"/>
    <x v="10"/>
    <n v="1.6"/>
    <n v="1.3"/>
  </r>
  <r>
    <x v="14"/>
    <x v="14"/>
    <x v="0"/>
    <x v="0"/>
    <x v="11"/>
    <n v="2.5"/>
    <n v="2"/>
  </r>
  <r>
    <x v="14"/>
    <x v="14"/>
    <x v="0"/>
    <x v="1"/>
    <x v="12"/>
    <n v="2.2000000000000002"/>
    <n v="2"/>
  </r>
  <r>
    <x v="14"/>
    <x v="14"/>
    <x v="0"/>
    <x v="2"/>
    <x v="13"/>
    <n v="3.1"/>
    <n v="2.8"/>
  </r>
  <r>
    <x v="14"/>
    <x v="14"/>
    <x v="0"/>
    <x v="2"/>
    <x v="22"/>
    <n v="1.8"/>
    <n v="1.3"/>
  </r>
  <r>
    <x v="14"/>
    <x v="14"/>
    <x v="0"/>
    <x v="2"/>
    <x v="14"/>
    <n v="5.9"/>
    <n v="5.0999999999999996"/>
  </r>
  <r>
    <x v="14"/>
    <x v="14"/>
    <x v="0"/>
    <x v="2"/>
    <x v="23"/>
    <n v="2.2999999999999998"/>
    <n v="1.8"/>
  </r>
  <r>
    <x v="14"/>
    <x v="14"/>
    <x v="0"/>
    <x v="2"/>
    <x v="24"/>
    <n v="1.9"/>
    <n v="1.4"/>
  </r>
  <r>
    <x v="14"/>
    <x v="14"/>
    <x v="0"/>
    <x v="2"/>
    <x v="25"/>
    <n v="4.4000000000000004"/>
    <n v="3.5"/>
  </r>
  <r>
    <x v="14"/>
    <x v="14"/>
    <x v="0"/>
    <x v="2"/>
    <x v="26"/>
    <n v="3"/>
    <n v="2.2000000000000002"/>
  </r>
  <r>
    <x v="14"/>
    <x v="14"/>
    <x v="0"/>
    <x v="2"/>
    <x v="27"/>
    <n v="5.8"/>
    <n v="4.9000000000000004"/>
  </r>
  <r>
    <x v="14"/>
    <x v="14"/>
    <x v="0"/>
    <x v="2"/>
    <x v="18"/>
    <n v="2.2999999999999998"/>
    <n v="2.1"/>
  </r>
  <r>
    <x v="14"/>
    <x v="14"/>
    <x v="0"/>
    <x v="3"/>
    <x v="19"/>
    <n v="2.7"/>
    <n v="2.5"/>
  </r>
  <r>
    <x v="14"/>
    <x v="14"/>
    <x v="1"/>
    <x v="0"/>
    <x v="0"/>
    <n v="3.3"/>
    <n v="3.1"/>
  </r>
  <r>
    <x v="14"/>
    <x v="14"/>
    <x v="1"/>
    <x v="0"/>
    <x v="20"/>
    <n v="2.7"/>
    <n v="1.8"/>
  </r>
  <r>
    <x v="14"/>
    <x v="14"/>
    <x v="1"/>
    <x v="0"/>
    <x v="21"/>
    <n v="1.4"/>
    <n v="1"/>
  </r>
  <r>
    <x v="14"/>
    <x v="14"/>
    <x v="1"/>
    <x v="0"/>
    <x v="4"/>
    <n v="3.7"/>
    <n v="3.2"/>
  </r>
  <r>
    <x v="14"/>
    <x v="14"/>
    <x v="1"/>
    <x v="0"/>
    <x v="5"/>
    <n v="2.8"/>
    <n v="2.1"/>
  </r>
  <r>
    <x v="14"/>
    <x v="14"/>
    <x v="1"/>
    <x v="0"/>
    <x v="6"/>
    <n v="3.4"/>
    <n v="2.2999999999999998"/>
  </r>
  <r>
    <x v="14"/>
    <x v="14"/>
    <x v="1"/>
    <x v="0"/>
    <x v="7"/>
    <n v="1.6"/>
    <n v="1.6"/>
  </r>
  <r>
    <x v="14"/>
    <x v="14"/>
    <x v="1"/>
    <x v="0"/>
    <x v="8"/>
    <n v="2.5"/>
    <n v="1.7"/>
  </r>
  <r>
    <x v="14"/>
    <x v="14"/>
    <x v="1"/>
    <x v="0"/>
    <x v="9"/>
    <n v="3"/>
    <n v="2"/>
  </r>
  <r>
    <x v="14"/>
    <x v="14"/>
    <x v="1"/>
    <x v="0"/>
    <x v="10"/>
    <n v="2.2000000000000002"/>
    <n v="1.4"/>
  </r>
  <r>
    <x v="14"/>
    <x v="14"/>
    <x v="1"/>
    <x v="0"/>
    <x v="11"/>
    <n v="2.8"/>
    <n v="2.2000000000000002"/>
  </r>
  <r>
    <x v="14"/>
    <x v="14"/>
    <x v="1"/>
    <x v="1"/>
    <x v="12"/>
    <n v="2.4"/>
    <n v="1.9"/>
  </r>
  <r>
    <x v="14"/>
    <x v="14"/>
    <x v="1"/>
    <x v="2"/>
    <x v="13"/>
    <n v="3.3"/>
    <n v="2.7"/>
  </r>
  <r>
    <x v="14"/>
    <x v="14"/>
    <x v="1"/>
    <x v="2"/>
    <x v="22"/>
    <n v="2"/>
    <n v="1.4"/>
  </r>
  <r>
    <x v="14"/>
    <x v="14"/>
    <x v="1"/>
    <x v="2"/>
    <x v="14"/>
    <n v="5.8"/>
    <n v="4.9000000000000004"/>
  </r>
  <r>
    <x v="14"/>
    <x v="14"/>
    <x v="1"/>
    <x v="2"/>
    <x v="23"/>
    <n v="2.5"/>
    <n v="2.1"/>
  </r>
  <r>
    <x v="14"/>
    <x v="14"/>
    <x v="1"/>
    <x v="2"/>
    <x v="24"/>
    <n v="2.2000000000000002"/>
    <n v="1.7"/>
  </r>
  <r>
    <x v="14"/>
    <x v="14"/>
    <x v="1"/>
    <x v="2"/>
    <x v="25"/>
    <n v="6"/>
    <n v="4.0999999999999996"/>
  </r>
  <r>
    <x v="14"/>
    <x v="14"/>
    <x v="1"/>
    <x v="2"/>
    <x v="26"/>
    <n v="2.8"/>
    <n v="2.2999999999999998"/>
  </r>
  <r>
    <x v="14"/>
    <x v="14"/>
    <x v="1"/>
    <x v="2"/>
    <x v="27"/>
    <n v="5.7"/>
    <n v="3.7"/>
  </r>
  <r>
    <x v="14"/>
    <x v="14"/>
    <x v="1"/>
    <x v="2"/>
    <x v="18"/>
    <n v="2.6"/>
    <n v="2.2000000000000002"/>
  </r>
  <r>
    <x v="14"/>
    <x v="14"/>
    <x v="1"/>
    <x v="3"/>
    <x v="19"/>
    <n v="3.8"/>
    <n v="2.9"/>
  </r>
  <r>
    <x v="14"/>
    <x v="14"/>
    <x v="2"/>
    <x v="0"/>
    <x v="0"/>
    <n v="2.8"/>
    <n v="2.7"/>
  </r>
  <r>
    <x v="14"/>
    <x v="14"/>
    <x v="2"/>
    <x v="0"/>
    <x v="20"/>
    <n v="2.2000000000000002"/>
    <n v="1.9"/>
  </r>
  <r>
    <x v="14"/>
    <x v="14"/>
    <x v="2"/>
    <x v="0"/>
    <x v="21"/>
    <n v="1.4"/>
    <n v="0.9"/>
  </r>
  <r>
    <x v="14"/>
    <x v="14"/>
    <x v="2"/>
    <x v="0"/>
    <x v="4"/>
    <n v="2.9"/>
    <n v="2.2999999999999998"/>
  </r>
  <r>
    <x v="14"/>
    <x v="14"/>
    <x v="2"/>
    <x v="0"/>
    <x v="5"/>
    <n v="2.5"/>
    <n v="2"/>
  </r>
  <r>
    <x v="14"/>
    <x v="14"/>
    <x v="2"/>
    <x v="0"/>
    <x v="6"/>
    <n v="2.6"/>
    <n v="1.8"/>
  </r>
  <r>
    <x v="14"/>
    <x v="14"/>
    <x v="2"/>
    <x v="0"/>
    <x v="7"/>
    <n v="1.9"/>
    <n v="1.3"/>
  </r>
  <r>
    <x v="14"/>
    <x v="14"/>
    <x v="2"/>
    <x v="0"/>
    <x v="8"/>
    <n v="3.3"/>
    <n v="1.8"/>
  </r>
  <r>
    <x v="14"/>
    <x v="14"/>
    <x v="2"/>
    <x v="0"/>
    <x v="9"/>
    <n v="2.2000000000000002"/>
    <n v="1.5"/>
  </r>
  <r>
    <x v="14"/>
    <x v="14"/>
    <x v="2"/>
    <x v="0"/>
    <x v="10"/>
    <n v="2.4"/>
    <n v="1.1000000000000001"/>
  </r>
  <r>
    <x v="14"/>
    <x v="14"/>
    <x v="2"/>
    <x v="0"/>
    <x v="11"/>
    <n v="2.5"/>
    <n v="2.1"/>
  </r>
  <r>
    <x v="14"/>
    <x v="14"/>
    <x v="2"/>
    <x v="1"/>
    <x v="12"/>
    <n v="2.6"/>
    <n v="1.8"/>
  </r>
  <r>
    <x v="14"/>
    <x v="14"/>
    <x v="2"/>
    <x v="2"/>
    <x v="13"/>
    <n v="3.3"/>
    <n v="2.7"/>
  </r>
  <r>
    <x v="14"/>
    <x v="14"/>
    <x v="2"/>
    <x v="2"/>
    <x v="22"/>
    <n v="2"/>
    <n v="1.5"/>
  </r>
  <r>
    <x v="14"/>
    <x v="14"/>
    <x v="2"/>
    <x v="2"/>
    <x v="14"/>
    <n v="4.8"/>
    <n v="4.4000000000000004"/>
  </r>
  <r>
    <x v="14"/>
    <x v="14"/>
    <x v="2"/>
    <x v="2"/>
    <x v="23"/>
    <n v="2.7"/>
    <n v="2.2000000000000002"/>
  </r>
  <r>
    <x v="14"/>
    <x v="14"/>
    <x v="2"/>
    <x v="2"/>
    <x v="24"/>
    <n v="2.6"/>
    <n v="1.8"/>
  </r>
  <r>
    <x v="14"/>
    <x v="14"/>
    <x v="2"/>
    <x v="2"/>
    <x v="25"/>
    <n v="4.5999999999999996"/>
    <n v="3.7"/>
  </r>
  <r>
    <x v="14"/>
    <x v="14"/>
    <x v="2"/>
    <x v="2"/>
    <x v="26"/>
    <n v="3.1"/>
    <n v="2.2999999999999998"/>
  </r>
  <r>
    <x v="14"/>
    <x v="14"/>
    <x v="2"/>
    <x v="2"/>
    <x v="27"/>
    <n v="5.6"/>
    <n v="3.8"/>
  </r>
  <r>
    <x v="14"/>
    <x v="14"/>
    <x v="2"/>
    <x v="2"/>
    <x v="18"/>
    <n v="2.5"/>
    <n v="1.9"/>
  </r>
  <r>
    <x v="14"/>
    <x v="14"/>
    <x v="2"/>
    <x v="3"/>
    <x v="19"/>
    <n v="3.2"/>
    <n v="3.4"/>
  </r>
  <r>
    <x v="14"/>
    <x v="14"/>
    <x v="3"/>
    <x v="0"/>
    <x v="0"/>
    <n v="2.4"/>
    <n v="1.8"/>
  </r>
  <r>
    <x v="14"/>
    <x v="14"/>
    <x v="3"/>
    <x v="0"/>
    <x v="20"/>
    <n v="2.4"/>
    <n v="1.6"/>
  </r>
  <r>
    <x v="14"/>
    <x v="14"/>
    <x v="3"/>
    <x v="0"/>
    <x v="21"/>
    <n v="0.9"/>
    <n v="0.7"/>
  </r>
  <r>
    <x v="14"/>
    <x v="14"/>
    <x v="3"/>
    <x v="0"/>
    <x v="4"/>
    <n v="2.6"/>
    <n v="1.9"/>
  </r>
  <r>
    <x v="14"/>
    <x v="14"/>
    <x v="3"/>
    <x v="0"/>
    <x v="5"/>
    <n v="1.9"/>
    <n v="1.3"/>
  </r>
  <r>
    <x v="14"/>
    <x v="14"/>
    <x v="3"/>
    <x v="0"/>
    <x v="6"/>
    <n v="2.1"/>
    <n v="1.2"/>
  </r>
  <r>
    <x v="14"/>
    <x v="14"/>
    <x v="3"/>
    <x v="0"/>
    <x v="7"/>
    <n v="1.3"/>
    <n v="0.7"/>
  </r>
  <r>
    <x v="14"/>
    <x v="14"/>
    <x v="3"/>
    <x v="0"/>
    <x v="8"/>
    <n v="2.5"/>
    <n v="1.4"/>
  </r>
  <r>
    <x v="14"/>
    <x v="14"/>
    <x v="3"/>
    <x v="0"/>
    <x v="9"/>
    <n v="1.7"/>
    <n v="0.9"/>
  </r>
  <r>
    <x v="14"/>
    <x v="14"/>
    <x v="3"/>
    <x v="0"/>
    <x v="10"/>
    <n v="2"/>
    <n v="0.8"/>
  </r>
  <r>
    <x v="14"/>
    <x v="14"/>
    <x v="3"/>
    <x v="0"/>
    <x v="11"/>
    <n v="1.7"/>
    <n v="1.4"/>
  </r>
  <r>
    <x v="14"/>
    <x v="14"/>
    <x v="3"/>
    <x v="1"/>
    <x v="12"/>
    <n v="2"/>
    <n v="1.7"/>
  </r>
  <r>
    <x v="14"/>
    <x v="14"/>
    <x v="3"/>
    <x v="2"/>
    <x v="13"/>
    <n v="3.4"/>
    <n v="2.6"/>
  </r>
  <r>
    <x v="14"/>
    <x v="14"/>
    <x v="3"/>
    <x v="2"/>
    <x v="22"/>
    <n v="1.6"/>
    <n v="1"/>
  </r>
  <r>
    <x v="14"/>
    <x v="14"/>
    <x v="3"/>
    <x v="2"/>
    <x v="14"/>
    <n v="4.9000000000000004"/>
    <n v="4.3"/>
  </r>
  <r>
    <x v="14"/>
    <x v="14"/>
    <x v="3"/>
    <x v="2"/>
    <x v="23"/>
    <n v="2.2999999999999998"/>
    <n v="1.9"/>
  </r>
  <r>
    <x v="14"/>
    <x v="14"/>
    <x v="3"/>
    <x v="2"/>
    <x v="24"/>
    <n v="2"/>
    <n v="1.3"/>
  </r>
  <r>
    <x v="14"/>
    <x v="14"/>
    <x v="3"/>
    <x v="2"/>
    <x v="25"/>
    <n v="4.0999999999999996"/>
    <n v="3"/>
  </r>
  <r>
    <x v="14"/>
    <x v="14"/>
    <x v="3"/>
    <x v="2"/>
    <x v="26"/>
    <n v="2.9"/>
    <n v="1.9"/>
  </r>
  <r>
    <x v="14"/>
    <x v="14"/>
    <x v="3"/>
    <x v="2"/>
    <x v="27"/>
    <n v="3.8"/>
    <n v="3.5"/>
  </r>
  <r>
    <x v="14"/>
    <x v="14"/>
    <x v="3"/>
    <x v="2"/>
    <x v="18"/>
    <n v="2"/>
    <n v="1.7"/>
  </r>
  <r>
    <x v="14"/>
    <x v="14"/>
    <x v="3"/>
    <x v="3"/>
    <x v="19"/>
    <n v="3.3"/>
    <n v="2.8"/>
  </r>
  <r>
    <x v="15"/>
    <x v="15"/>
    <x v="0"/>
    <x v="0"/>
    <x v="0"/>
    <n v="2.5"/>
    <n v="2.6"/>
  </r>
  <r>
    <x v="15"/>
    <x v="15"/>
    <x v="0"/>
    <x v="0"/>
    <x v="20"/>
    <n v="2.8"/>
    <n v="2.2999999999999998"/>
  </r>
  <r>
    <x v="15"/>
    <x v="15"/>
    <x v="0"/>
    <x v="0"/>
    <x v="21"/>
    <n v="1.2"/>
    <n v="0.9"/>
  </r>
  <r>
    <x v="15"/>
    <x v="15"/>
    <x v="0"/>
    <x v="0"/>
    <x v="4"/>
    <n v="2.7"/>
    <n v="2.5"/>
  </r>
  <r>
    <x v="15"/>
    <x v="15"/>
    <x v="0"/>
    <x v="0"/>
    <x v="5"/>
    <n v="2.4"/>
    <n v="2.1"/>
  </r>
  <r>
    <x v="15"/>
    <x v="15"/>
    <x v="0"/>
    <x v="0"/>
    <x v="6"/>
    <n v="2"/>
    <n v="1.6"/>
  </r>
  <r>
    <x v="15"/>
    <x v="15"/>
    <x v="0"/>
    <x v="0"/>
    <x v="7"/>
    <n v="2"/>
    <n v="1.1000000000000001"/>
  </r>
  <r>
    <x v="15"/>
    <x v="15"/>
    <x v="0"/>
    <x v="0"/>
    <x v="8"/>
    <n v="2"/>
    <n v="1.8"/>
  </r>
  <r>
    <x v="15"/>
    <x v="15"/>
    <x v="0"/>
    <x v="0"/>
    <x v="9"/>
    <n v="2.2000000000000002"/>
    <n v="1.6"/>
  </r>
  <r>
    <x v="15"/>
    <x v="15"/>
    <x v="0"/>
    <x v="0"/>
    <x v="10"/>
    <n v="2"/>
    <n v="0.8"/>
  </r>
  <r>
    <x v="15"/>
    <x v="15"/>
    <x v="0"/>
    <x v="0"/>
    <x v="11"/>
    <n v="1.6"/>
    <n v="2.2000000000000002"/>
  </r>
  <r>
    <x v="15"/>
    <x v="15"/>
    <x v="0"/>
    <x v="1"/>
    <x v="12"/>
    <n v="2.2000000000000002"/>
    <n v="1.7"/>
  </r>
  <r>
    <x v="15"/>
    <x v="15"/>
    <x v="0"/>
    <x v="2"/>
    <x v="13"/>
    <n v="3"/>
    <n v="2.9"/>
  </r>
  <r>
    <x v="15"/>
    <x v="15"/>
    <x v="0"/>
    <x v="2"/>
    <x v="22"/>
    <n v="1.7"/>
    <n v="1.2"/>
  </r>
  <r>
    <x v="15"/>
    <x v="15"/>
    <x v="0"/>
    <x v="2"/>
    <x v="14"/>
    <n v="4.5"/>
    <n v="4.8"/>
  </r>
  <r>
    <x v="15"/>
    <x v="15"/>
    <x v="0"/>
    <x v="2"/>
    <x v="23"/>
    <n v="2.6"/>
    <n v="2"/>
  </r>
  <r>
    <x v="15"/>
    <x v="15"/>
    <x v="0"/>
    <x v="2"/>
    <x v="24"/>
    <n v="2"/>
    <n v="1.5"/>
  </r>
  <r>
    <x v="15"/>
    <x v="15"/>
    <x v="0"/>
    <x v="2"/>
    <x v="25"/>
    <n v="3.6"/>
    <n v="3.5"/>
  </r>
  <r>
    <x v="15"/>
    <x v="15"/>
    <x v="0"/>
    <x v="2"/>
    <x v="26"/>
    <n v="2.6"/>
    <n v="2"/>
  </r>
  <r>
    <x v="15"/>
    <x v="15"/>
    <x v="0"/>
    <x v="2"/>
    <x v="27"/>
    <n v="4.7"/>
    <n v="3.9"/>
  </r>
  <r>
    <x v="15"/>
    <x v="15"/>
    <x v="0"/>
    <x v="2"/>
    <x v="18"/>
    <n v="2.6"/>
    <n v="2"/>
  </r>
  <r>
    <x v="15"/>
    <x v="15"/>
    <x v="0"/>
    <x v="3"/>
    <x v="19"/>
    <n v="3"/>
    <n v="2.8"/>
  </r>
  <r>
    <x v="15"/>
    <x v="15"/>
    <x v="1"/>
    <x v="0"/>
    <x v="0"/>
    <n v="3"/>
    <n v="2.6"/>
  </r>
  <r>
    <x v="15"/>
    <x v="15"/>
    <x v="1"/>
    <x v="0"/>
    <x v="20"/>
    <n v="2.7"/>
    <n v="2.2000000000000002"/>
  </r>
  <r>
    <x v="15"/>
    <x v="15"/>
    <x v="1"/>
    <x v="0"/>
    <x v="21"/>
    <n v="1.5"/>
    <n v="1.1000000000000001"/>
  </r>
  <r>
    <x v="15"/>
    <x v="15"/>
    <x v="1"/>
    <x v="0"/>
    <x v="4"/>
    <n v="2.9"/>
    <n v="2.5"/>
  </r>
  <r>
    <x v="15"/>
    <x v="15"/>
    <x v="1"/>
    <x v="0"/>
    <x v="5"/>
    <n v="2.4"/>
    <n v="2.1"/>
  </r>
  <r>
    <x v="15"/>
    <x v="15"/>
    <x v="1"/>
    <x v="0"/>
    <x v="6"/>
    <n v="2.6"/>
    <n v="1.6"/>
  </r>
  <r>
    <x v="15"/>
    <x v="15"/>
    <x v="1"/>
    <x v="0"/>
    <x v="7"/>
    <n v="2.1"/>
    <n v="1.5"/>
  </r>
  <r>
    <x v="15"/>
    <x v="15"/>
    <x v="1"/>
    <x v="0"/>
    <x v="8"/>
    <n v="2"/>
    <n v="1.9"/>
  </r>
  <r>
    <x v="15"/>
    <x v="15"/>
    <x v="1"/>
    <x v="0"/>
    <x v="9"/>
    <n v="2.6"/>
    <n v="1.7"/>
  </r>
  <r>
    <x v="15"/>
    <x v="15"/>
    <x v="1"/>
    <x v="0"/>
    <x v="10"/>
    <n v="2.2000000000000002"/>
    <n v="1.2"/>
  </r>
  <r>
    <x v="15"/>
    <x v="15"/>
    <x v="1"/>
    <x v="0"/>
    <x v="11"/>
    <n v="1.5"/>
    <n v="2.2999999999999998"/>
  </r>
  <r>
    <x v="15"/>
    <x v="15"/>
    <x v="1"/>
    <x v="1"/>
    <x v="12"/>
    <n v="2.7"/>
    <n v="2"/>
  </r>
  <r>
    <x v="15"/>
    <x v="15"/>
    <x v="1"/>
    <x v="2"/>
    <x v="13"/>
    <n v="3.4"/>
    <n v="2.8"/>
  </r>
  <r>
    <x v="15"/>
    <x v="15"/>
    <x v="1"/>
    <x v="2"/>
    <x v="22"/>
    <n v="1.9"/>
    <n v="1.3"/>
  </r>
  <r>
    <x v="15"/>
    <x v="15"/>
    <x v="1"/>
    <x v="2"/>
    <x v="14"/>
    <n v="4.8"/>
    <n v="4.7"/>
  </r>
  <r>
    <x v="15"/>
    <x v="15"/>
    <x v="1"/>
    <x v="2"/>
    <x v="23"/>
    <n v="2.8"/>
    <n v="2.2000000000000002"/>
  </r>
  <r>
    <x v="15"/>
    <x v="15"/>
    <x v="1"/>
    <x v="2"/>
    <x v="24"/>
    <n v="2.6"/>
    <n v="1.8"/>
  </r>
  <r>
    <x v="15"/>
    <x v="15"/>
    <x v="1"/>
    <x v="2"/>
    <x v="25"/>
    <n v="4.3"/>
    <n v="3.4"/>
  </r>
  <r>
    <x v="15"/>
    <x v="15"/>
    <x v="1"/>
    <x v="2"/>
    <x v="26"/>
    <n v="3.2"/>
    <n v="2.4"/>
  </r>
  <r>
    <x v="15"/>
    <x v="15"/>
    <x v="1"/>
    <x v="2"/>
    <x v="27"/>
    <n v="4.8"/>
    <n v="3.6"/>
  </r>
  <r>
    <x v="15"/>
    <x v="15"/>
    <x v="1"/>
    <x v="2"/>
    <x v="18"/>
    <n v="2.7"/>
    <n v="2"/>
  </r>
  <r>
    <x v="15"/>
    <x v="15"/>
    <x v="1"/>
    <x v="3"/>
    <x v="19"/>
    <n v="3.1"/>
    <n v="2.7"/>
  </r>
  <r>
    <x v="15"/>
    <x v="15"/>
    <x v="2"/>
    <x v="0"/>
    <x v="0"/>
    <n v="2.8"/>
    <n v="2.4"/>
  </r>
  <r>
    <x v="15"/>
    <x v="15"/>
    <x v="2"/>
    <x v="0"/>
    <x v="20"/>
    <n v="1.9"/>
    <n v="1.8"/>
  </r>
  <r>
    <x v="15"/>
    <x v="15"/>
    <x v="2"/>
    <x v="0"/>
    <x v="21"/>
    <n v="1.4"/>
    <n v="1.1000000000000001"/>
  </r>
  <r>
    <x v="15"/>
    <x v="15"/>
    <x v="2"/>
    <x v="0"/>
    <x v="4"/>
    <n v="2.4"/>
    <n v="2.2999999999999998"/>
  </r>
  <r>
    <x v="15"/>
    <x v="15"/>
    <x v="2"/>
    <x v="0"/>
    <x v="5"/>
    <n v="2.4"/>
    <n v="2"/>
  </r>
  <r>
    <x v="15"/>
    <x v="15"/>
    <x v="2"/>
    <x v="0"/>
    <x v="6"/>
    <n v="2.8"/>
    <n v="1.6"/>
  </r>
  <r>
    <x v="15"/>
    <x v="15"/>
    <x v="2"/>
    <x v="0"/>
    <x v="7"/>
    <n v="1.9"/>
    <n v="1.1000000000000001"/>
  </r>
  <r>
    <x v="15"/>
    <x v="15"/>
    <x v="2"/>
    <x v="0"/>
    <x v="8"/>
    <n v="2"/>
    <n v="1.6"/>
  </r>
  <r>
    <x v="15"/>
    <x v="15"/>
    <x v="2"/>
    <x v="0"/>
    <x v="9"/>
    <n v="2.8"/>
    <n v="1.5"/>
  </r>
  <r>
    <x v="15"/>
    <x v="15"/>
    <x v="2"/>
    <x v="0"/>
    <x v="10"/>
    <n v="2.7"/>
    <n v="1.1000000000000001"/>
  </r>
  <r>
    <x v="15"/>
    <x v="15"/>
    <x v="2"/>
    <x v="0"/>
    <x v="11"/>
    <n v="2"/>
    <n v="1.7"/>
  </r>
  <r>
    <x v="15"/>
    <x v="15"/>
    <x v="2"/>
    <x v="1"/>
    <x v="12"/>
    <n v="2.7"/>
    <n v="1.7"/>
  </r>
  <r>
    <x v="15"/>
    <x v="15"/>
    <x v="2"/>
    <x v="2"/>
    <x v="13"/>
    <n v="3.1"/>
    <n v="2.6"/>
  </r>
  <r>
    <x v="15"/>
    <x v="15"/>
    <x v="2"/>
    <x v="2"/>
    <x v="22"/>
    <n v="2"/>
    <n v="1.4"/>
  </r>
  <r>
    <x v="15"/>
    <x v="15"/>
    <x v="2"/>
    <x v="2"/>
    <x v="14"/>
    <n v="4.8"/>
    <n v="4.2"/>
  </r>
  <r>
    <x v="15"/>
    <x v="15"/>
    <x v="2"/>
    <x v="2"/>
    <x v="23"/>
    <n v="3.2"/>
    <n v="2.2999999999999998"/>
  </r>
  <r>
    <x v="15"/>
    <x v="15"/>
    <x v="2"/>
    <x v="2"/>
    <x v="24"/>
    <n v="3"/>
    <n v="2"/>
  </r>
  <r>
    <x v="15"/>
    <x v="15"/>
    <x v="2"/>
    <x v="2"/>
    <x v="25"/>
    <n v="4.2"/>
    <n v="3.3"/>
  </r>
  <r>
    <x v="15"/>
    <x v="15"/>
    <x v="2"/>
    <x v="2"/>
    <x v="26"/>
    <n v="3.9"/>
    <n v="2.4"/>
  </r>
  <r>
    <x v="15"/>
    <x v="15"/>
    <x v="2"/>
    <x v="2"/>
    <x v="27"/>
    <n v="5.6"/>
    <n v="3.5"/>
  </r>
  <r>
    <x v="15"/>
    <x v="15"/>
    <x v="2"/>
    <x v="2"/>
    <x v="18"/>
    <n v="2.5"/>
    <n v="1.9"/>
  </r>
  <r>
    <x v="15"/>
    <x v="15"/>
    <x v="2"/>
    <x v="3"/>
    <x v="19"/>
    <n v="3.1"/>
    <n v="2.4"/>
  </r>
  <r>
    <x v="15"/>
    <x v="15"/>
    <x v="3"/>
    <x v="0"/>
    <x v="0"/>
    <n v="3.1"/>
    <n v="1.9"/>
  </r>
  <r>
    <x v="15"/>
    <x v="15"/>
    <x v="3"/>
    <x v="0"/>
    <x v="20"/>
    <n v="1.9"/>
    <n v="1.1000000000000001"/>
  </r>
  <r>
    <x v="15"/>
    <x v="15"/>
    <x v="3"/>
    <x v="0"/>
    <x v="21"/>
    <n v="1"/>
    <n v="0.6"/>
  </r>
  <r>
    <x v="15"/>
    <x v="15"/>
    <x v="3"/>
    <x v="0"/>
    <x v="4"/>
    <n v="2.2000000000000002"/>
    <n v="1.6"/>
  </r>
  <r>
    <x v="15"/>
    <x v="15"/>
    <x v="3"/>
    <x v="0"/>
    <x v="5"/>
    <n v="2.2999999999999998"/>
    <n v="1.6"/>
  </r>
  <r>
    <x v="15"/>
    <x v="15"/>
    <x v="3"/>
    <x v="0"/>
    <x v="6"/>
    <n v="2.2999999999999998"/>
    <n v="1.2"/>
  </r>
  <r>
    <x v="15"/>
    <x v="15"/>
    <x v="3"/>
    <x v="0"/>
    <x v="7"/>
    <n v="1.2"/>
    <n v="1.1000000000000001"/>
  </r>
  <r>
    <x v="15"/>
    <x v="15"/>
    <x v="3"/>
    <x v="0"/>
    <x v="8"/>
    <n v="1.5"/>
    <n v="1.1000000000000001"/>
  </r>
  <r>
    <x v="15"/>
    <x v="15"/>
    <x v="3"/>
    <x v="0"/>
    <x v="9"/>
    <n v="1.9"/>
    <n v="1.1000000000000001"/>
  </r>
  <r>
    <x v="15"/>
    <x v="15"/>
    <x v="3"/>
    <x v="0"/>
    <x v="10"/>
    <n v="1.9"/>
    <n v="0.9"/>
  </r>
  <r>
    <x v="15"/>
    <x v="15"/>
    <x v="3"/>
    <x v="0"/>
    <x v="11"/>
    <n v="1.5"/>
    <n v="1.3"/>
  </r>
  <r>
    <x v="15"/>
    <x v="15"/>
    <x v="3"/>
    <x v="1"/>
    <x v="12"/>
    <n v="2.8"/>
    <n v="1.8"/>
  </r>
  <r>
    <x v="15"/>
    <x v="15"/>
    <x v="3"/>
    <x v="2"/>
    <x v="13"/>
    <n v="3.2"/>
    <n v="2.2000000000000002"/>
  </r>
  <r>
    <x v="15"/>
    <x v="15"/>
    <x v="3"/>
    <x v="2"/>
    <x v="22"/>
    <n v="2"/>
    <n v="1.1000000000000001"/>
  </r>
  <r>
    <x v="15"/>
    <x v="15"/>
    <x v="3"/>
    <x v="2"/>
    <x v="14"/>
    <n v="4.8"/>
    <n v="4.0999999999999996"/>
  </r>
  <r>
    <x v="15"/>
    <x v="15"/>
    <x v="3"/>
    <x v="2"/>
    <x v="23"/>
    <n v="2.9"/>
    <n v="1.5"/>
  </r>
  <r>
    <x v="15"/>
    <x v="15"/>
    <x v="3"/>
    <x v="2"/>
    <x v="24"/>
    <n v="2.2000000000000002"/>
    <n v="1.6"/>
  </r>
  <r>
    <x v="15"/>
    <x v="15"/>
    <x v="3"/>
    <x v="2"/>
    <x v="25"/>
    <n v="3.5"/>
    <n v="2.9"/>
  </r>
  <r>
    <x v="15"/>
    <x v="15"/>
    <x v="3"/>
    <x v="2"/>
    <x v="26"/>
    <n v="3.4"/>
    <n v="2.1"/>
  </r>
  <r>
    <x v="15"/>
    <x v="15"/>
    <x v="3"/>
    <x v="2"/>
    <x v="27"/>
    <n v="3.8"/>
    <n v="2.9"/>
  </r>
  <r>
    <x v="15"/>
    <x v="15"/>
    <x v="3"/>
    <x v="2"/>
    <x v="18"/>
    <n v="1.9"/>
    <n v="1.5"/>
  </r>
  <r>
    <x v="15"/>
    <x v="15"/>
    <x v="3"/>
    <x v="3"/>
    <x v="19"/>
    <n v="4"/>
    <n v="2.9"/>
  </r>
  <r>
    <x v="16"/>
    <x v="16"/>
    <x v="0"/>
    <x v="0"/>
    <x v="0"/>
    <n v="3.3"/>
    <n v="2.8"/>
  </r>
  <r>
    <x v="16"/>
    <x v="16"/>
    <x v="0"/>
    <x v="0"/>
    <x v="28"/>
    <n v="2.4"/>
    <n v="2.2999999999999998"/>
  </r>
  <r>
    <x v="16"/>
    <x v="16"/>
    <x v="0"/>
    <x v="0"/>
    <x v="21"/>
    <n v="1.4"/>
    <n v="0.9"/>
  </r>
  <r>
    <x v="16"/>
    <x v="16"/>
    <x v="0"/>
    <x v="0"/>
    <x v="29"/>
    <n v="2.6"/>
    <n v="1.9"/>
  </r>
  <r>
    <x v="16"/>
    <x v="16"/>
    <x v="0"/>
    <x v="0"/>
    <x v="30"/>
    <n v="2.2000000000000002"/>
    <n v="1.6"/>
  </r>
  <r>
    <x v="16"/>
    <x v="16"/>
    <x v="0"/>
    <x v="0"/>
    <x v="10"/>
    <n v="2.2000000000000002"/>
    <n v="1"/>
  </r>
  <r>
    <x v="16"/>
    <x v="16"/>
    <x v="0"/>
    <x v="0"/>
    <x v="11"/>
    <n v="2.2000000000000002"/>
    <n v="1.9"/>
  </r>
  <r>
    <x v="16"/>
    <x v="16"/>
    <x v="0"/>
    <x v="1"/>
    <x v="12"/>
    <n v="2.9"/>
    <n v="1.9"/>
  </r>
  <r>
    <x v="16"/>
    <x v="16"/>
    <x v="0"/>
    <x v="2"/>
    <x v="13"/>
    <n v="3.1"/>
    <n v="2.6"/>
  </r>
  <r>
    <x v="16"/>
    <x v="16"/>
    <x v="0"/>
    <x v="2"/>
    <x v="31"/>
    <n v="1.8"/>
    <n v="1.4"/>
  </r>
  <r>
    <x v="16"/>
    <x v="16"/>
    <x v="0"/>
    <x v="2"/>
    <x v="32"/>
    <n v="4.7"/>
    <n v="4.3"/>
  </r>
  <r>
    <x v="16"/>
    <x v="16"/>
    <x v="0"/>
    <x v="2"/>
    <x v="23"/>
    <n v="2.7"/>
    <n v="1.9"/>
  </r>
  <r>
    <x v="16"/>
    <x v="16"/>
    <x v="0"/>
    <x v="2"/>
    <x v="33"/>
    <n v="2.2999999999999998"/>
    <n v="1.6"/>
  </r>
  <r>
    <x v="16"/>
    <x v="16"/>
    <x v="0"/>
    <x v="2"/>
    <x v="34"/>
    <n v="4.3"/>
    <n v="2.7"/>
  </r>
  <r>
    <x v="16"/>
    <x v="16"/>
    <x v="0"/>
    <x v="2"/>
    <x v="26"/>
    <n v="3.8"/>
    <n v="2.5"/>
  </r>
  <r>
    <x v="16"/>
    <x v="16"/>
    <x v="0"/>
    <x v="2"/>
    <x v="27"/>
    <n v="5.0999999999999996"/>
    <n v="3.4"/>
  </r>
  <r>
    <x v="16"/>
    <x v="16"/>
    <x v="0"/>
    <x v="2"/>
    <x v="18"/>
    <n v="1.5"/>
    <n v="1.5"/>
  </r>
  <r>
    <x v="16"/>
    <x v="16"/>
    <x v="0"/>
    <x v="3"/>
    <x v="19"/>
    <n v="1.8"/>
    <n v="1.1000000000000001"/>
  </r>
  <r>
    <x v="16"/>
    <x v="16"/>
    <x v="1"/>
    <x v="0"/>
    <x v="0"/>
    <n v="3.4"/>
    <n v="2.9"/>
  </r>
  <r>
    <x v="16"/>
    <x v="16"/>
    <x v="1"/>
    <x v="0"/>
    <x v="28"/>
    <n v="2.5"/>
    <n v="2.1"/>
  </r>
  <r>
    <x v="16"/>
    <x v="16"/>
    <x v="1"/>
    <x v="0"/>
    <x v="21"/>
    <n v="1.6"/>
    <n v="1"/>
  </r>
  <r>
    <x v="16"/>
    <x v="16"/>
    <x v="1"/>
    <x v="0"/>
    <x v="29"/>
    <n v="3.1"/>
    <n v="2"/>
  </r>
  <r>
    <x v="16"/>
    <x v="16"/>
    <x v="1"/>
    <x v="0"/>
    <x v="30"/>
    <n v="2.7"/>
    <n v="1.7"/>
  </r>
  <r>
    <x v="16"/>
    <x v="16"/>
    <x v="1"/>
    <x v="0"/>
    <x v="10"/>
    <n v="2.2999999999999998"/>
    <n v="1.1000000000000001"/>
  </r>
  <r>
    <x v="16"/>
    <x v="16"/>
    <x v="1"/>
    <x v="0"/>
    <x v="11"/>
    <n v="2.8"/>
    <n v="2"/>
  </r>
  <r>
    <x v="16"/>
    <x v="16"/>
    <x v="1"/>
    <x v="1"/>
    <x v="12"/>
    <n v="2.9"/>
    <n v="1.8"/>
  </r>
  <r>
    <x v="16"/>
    <x v="16"/>
    <x v="1"/>
    <x v="2"/>
    <x v="13"/>
    <n v="3.3"/>
    <n v="2.8"/>
  </r>
  <r>
    <x v="16"/>
    <x v="16"/>
    <x v="1"/>
    <x v="2"/>
    <x v="31"/>
    <n v="1.9"/>
    <n v="1.5"/>
  </r>
  <r>
    <x v="16"/>
    <x v="16"/>
    <x v="1"/>
    <x v="2"/>
    <x v="32"/>
    <n v="5.3"/>
    <n v="4.5999999999999996"/>
  </r>
  <r>
    <x v="16"/>
    <x v="16"/>
    <x v="1"/>
    <x v="2"/>
    <x v="23"/>
    <n v="3.3"/>
    <n v="2"/>
  </r>
  <r>
    <x v="16"/>
    <x v="16"/>
    <x v="1"/>
    <x v="2"/>
    <x v="33"/>
    <n v="2.6"/>
    <n v="2.1"/>
  </r>
  <r>
    <x v="16"/>
    <x v="16"/>
    <x v="1"/>
    <x v="2"/>
    <x v="34"/>
    <n v="4.5"/>
    <n v="3.3"/>
  </r>
  <r>
    <x v="16"/>
    <x v="16"/>
    <x v="1"/>
    <x v="2"/>
    <x v="26"/>
    <n v="3.5"/>
    <n v="2.4"/>
  </r>
  <r>
    <x v="16"/>
    <x v="16"/>
    <x v="1"/>
    <x v="2"/>
    <x v="27"/>
    <n v="4.3"/>
    <n v="3.1"/>
  </r>
  <r>
    <x v="16"/>
    <x v="16"/>
    <x v="1"/>
    <x v="2"/>
    <x v="18"/>
    <n v="1.6"/>
    <n v="1.2"/>
  </r>
  <r>
    <x v="16"/>
    <x v="16"/>
    <x v="1"/>
    <x v="3"/>
    <x v="19"/>
    <n v="2"/>
    <n v="1.3"/>
  </r>
  <r>
    <x v="16"/>
    <x v="16"/>
    <x v="2"/>
    <x v="0"/>
    <x v="0"/>
    <n v="3"/>
    <n v="2.2999999999999998"/>
  </r>
  <r>
    <x v="16"/>
    <x v="16"/>
    <x v="2"/>
    <x v="0"/>
    <x v="28"/>
    <n v="2.5"/>
    <n v="2"/>
  </r>
  <r>
    <x v="16"/>
    <x v="16"/>
    <x v="2"/>
    <x v="0"/>
    <x v="21"/>
    <n v="1.8"/>
    <n v="1.1000000000000001"/>
  </r>
  <r>
    <x v="16"/>
    <x v="16"/>
    <x v="2"/>
    <x v="0"/>
    <x v="29"/>
    <n v="2.7"/>
    <n v="1.7"/>
  </r>
  <r>
    <x v="16"/>
    <x v="16"/>
    <x v="2"/>
    <x v="0"/>
    <x v="30"/>
    <n v="2.4"/>
    <n v="1.4"/>
  </r>
  <r>
    <x v="16"/>
    <x v="16"/>
    <x v="2"/>
    <x v="0"/>
    <x v="10"/>
    <n v="2.7"/>
    <n v="1.1000000000000001"/>
  </r>
  <r>
    <x v="16"/>
    <x v="16"/>
    <x v="2"/>
    <x v="0"/>
    <x v="11"/>
    <n v="3.1"/>
    <n v="2.2000000000000002"/>
  </r>
  <r>
    <x v="16"/>
    <x v="16"/>
    <x v="2"/>
    <x v="1"/>
    <x v="12"/>
    <n v="3"/>
    <n v="1.6"/>
  </r>
  <r>
    <x v="16"/>
    <x v="16"/>
    <x v="2"/>
    <x v="2"/>
    <x v="13"/>
    <n v="3.4"/>
    <n v="2.8"/>
  </r>
  <r>
    <x v="16"/>
    <x v="16"/>
    <x v="2"/>
    <x v="2"/>
    <x v="31"/>
    <n v="2.2999999999999998"/>
    <n v="1.6"/>
  </r>
  <r>
    <x v="16"/>
    <x v="16"/>
    <x v="2"/>
    <x v="2"/>
    <x v="32"/>
    <n v="5"/>
    <n v="4.5"/>
  </r>
  <r>
    <x v="16"/>
    <x v="16"/>
    <x v="2"/>
    <x v="2"/>
    <x v="23"/>
    <n v="3.3"/>
    <n v="2.2999999999999998"/>
  </r>
  <r>
    <x v="16"/>
    <x v="16"/>
    <x v="2"/>
    <x v="2"/>
    <x v="33"/>
    <n v="3.2"/>
    <n v="2.1"/>
  </r>
  <r>
    <x v="16"/>
    <x v="16"/>
    <x v="2"/>
    <x v="2"/>
    <x v="34"/>
    <n v="5"/>
    <n v="3.8"/>
  </r>
  <r>
    <x v="16"/>
    <x v="16"/>
    <x v="2"/>
    <x v="2"/>
    <x v="26"/>
    <n v="3.9"/>
    <n v="2.2999999999999998"/>
  </r>
  <r>
    <x v="16"/>
    <x v="16"/>
    <x v="2"/>
    <x v="2"/>
    <x v="27"/>
    <n v="5.5"/>
    <n v="3.5"/>
  </r>
  <r>
    <x v="16"/>
    <x v="16"/>
    <x v="2"/>
    <x v="2"/>
    <x v="18"/>
    <n v="2.1"/>
    <n v="1.2"/>
  </r>
  <r>
    <x v="16"/>
    <x v="16"/>
    <x v="2"/>
    <x v="3"/>
    <x v="19"/>
    <n v="1.8"/>
    <n v="1"/>
  </r>
  <r>
    <x v="16"/>
    <x v="16"/>
    <x v="3"/>
    <x v="0"/>
    <x v="0"/>
    <n v="2.5"/>
    <n v="1.9"/>
  </r>
  <r>
    <x v="16"/>
    <x v="16"/>
    <x v="3"/>
    <x v="0"/>
    <x v="28"/>
    <n v="1.9"/>
    <n v="1.4"/>
  </r>
  <r>
    <x v="16"/>
    <x v="16"/>
    <x v="3"/>
    <x v="0"/>
    <x v="21"/>
    <n v="1.2"/>
    <n v="0.9"/>
  </r>
  <r>
    <x v="16"/>
    <x v="16"/>
    <x v="3"/>
    <x v="0"/>
    <x v="29"/>
    <n v="2.2000000000000002"/>
    <n v="1.3"/>
  </r>
  <r>
    <x v="16"/>
    <x v="16"/>
    <x v="3"/>
    <x v="0"/>
    <x v="30"/>
    <n v="1.6"/>
    <n v="0.9"/>
  </r>
  <r>
    <x v="16"/>
    <x v="16"/>
    <x v="3"/>
    <x v="0"/>
    <x v="10"/>
    <n v="2.2000000000000002"/>
    <n v="0.9"/>
  </r>
  <r>
    <x v="16"/>
    <x v="16"/>
    <x v="3"/>
    <x v="0"/>
    <x v="11"/>
    <n v="2"/>
    <n v="1.3"/>
  </r>
  <r>
    <x v="16"/>
    <x v="16"/>
    <x v="3"/>
    <x v="1"/>
    <x v="12"/>
    <n v="2.9"/>
    <n v="1.5"/>
  </r>
  <r>
    <x v="16"/>
    <x v="16"/>
    <x v="3"/>
    <x v="2"/>
    <x v="13"/>
    <n v="3.5"/>
    <n v="2.2999999999999998"/>
  </r>
  <r>
    <x v="16"/>
    <x v="16"/>
    <x v="3"/>
    <x v="2"/>
    <x v="31"/>
    <n v="2"/>
    <n v="1.2"/>
  </r>
  <r>
    <x v="16"/>
    <x v="16"/>
    <x v="3"/>
    <x v="2"/>
    <x v="32"/>
    <n v="5.6"/>
    <n v="4.3"/>
  </r>
  <r>
    <x v="16"/>
    <x v="16"/>
    <x v="3"/>
    <x v="2"/>
    <x v="23"/>
    <n v="2.9"/>
    <n v="1.9"/>
  </r>
  <r>
    <x v="16"/>
    <x v="16"/>
    <x v="3"/>
    <x v="2"/>
    <x v="33"/>
    <n v="2.6"/>
    <n v="1.6"/>
  </r>
  <r>
    <x v="16"/>
    <x v="16"/>
    <x v="3"/>
    <x v="2"/>
    <x v="34"/>
    <n v="4.0999999999999996"/>
    <n v="3.3"/>
  </r>
  <r>
    <x v="16"/>
    <x v="16"/>
    <x v="3"/>
    <x v="2"/>
    <x v="26"/>
    <n v="2.7"/>
    <n v="2"/>
  </r>
  <r>
    <x v="16"/>
    <x v="16"/>
    <x v="3"/>
    <x v="2"/>
    <x v="27"/>
    <n v="4.7"/>
    <n v="3.3"/>
  </r>
  <r>
    <x v="16"/>
    <x v="16"/>
    <x v="3"/>
    <x v="2"/>
    <x v="18"/>
    <n v="1.3"/>
    <n v="0.8"/>
  </r>
  <r>
    <x v="16"/>
    <x v="16"/>
    <x v="3"/>
    <x v="3"/>
    <x v="19"/>
    <n v="1.5"/>
    <n v="0.9"/>
  </r>
  <r>
    <x v="17"/>
    <x v="17"/>
    <x v="0"/>
    <x v="0"/>
    <x v="0"/>
    <n v="2.8"/>
    <n v="2.5"/>
  </r>
  <r>
    <x v="17"/>
    <x v="17"/>
    <x v="0"/>
    <x v="0"/>
    <x v="28"/>
    <n v="2.2000000000000002"/>
    <n v="2.2000000000000002"/>
  </r>
  <r>
    <x v="17"/>
    <x v="17"/>
    <x v="0"/>
    <x v="0"/>
    <x v="21"/>
    <n v="1.7"/>
    <n v="1.1000000000000001"/>
  </r>
  <r>
    <x v="17"/>
    <x v="17"/>
    <x v="0"/>
    <x v="0"/>
    <x v="29"/>
    <n v="2.7"/>
    <n v="1.7"/>
  </r>
  <r>
    <x v="17"/>
    <x v="17"/>
    <x v="0"/>
    <x v="0"/>
    <x v="30"/>
    <n v="1.5"/>
    <n v="1.4"/>
  </r>
  <r>
    <x v="17"/>
    <x v="17"/>
    <x v="0"/>
    <x v="0"/>
    <x v="10"/>
    <n v="1.9"/>
    <n v="1.1000000000000001"/>
  </r>
  <r>
    <x v="17"/>
    <x v="17"/>
    <x v="0"/>
    <x v="0"/>
    <x v="11"/>
    <n v="2.2000000000000002"/>
    <n v="1.7"/>
  </r>
  <r>
    <x v="17"/>
    <x v="17"/>
    <x v="0"/>
    <x v="1"/>
    <x v="12"/>
    <n v="2.8"/>
    <n v="1.6"/>
  </r>
  <r>
    <x v="17"/>
    <x v="17"/>
    <x v="0"/>
    <x v="2"/>
    <x v="13"/>
    <n v="3.1"/>
    <n v="2.8"/>
  </r>
  <r>
    <x v="17"/>
    <x v="17"/>
    <x v="0"/>
    <x v="2"/>
    <x v="31"/>
    <n v="2"/>
    <n v="1.3"/>
  </r>
  <r>
    <x v="17"/>
    <x v="17"/>
    <x v="0"/>
    <x v="2"/>
    <x v="32"/>
    <n v="4.5999999999999996"/>
    <n v="4.3"/>
  </r>
  <r>
    <x v="17"/>
    <x v="17"/>
    <x v="0"/>
    <x v="2"/>
    <x v="23"/>
    <n v="2.2999999999999998"/>
    <n v="2.1"/>
  </r>
  <r>
    <x v="17"/>
    <x v="17"/>
    <x v="0"/>
    <x v="2"/>
    <x v="33"/>
    <n v="2.8"/>
    <n v="1.7"/>
  </r>
  <r>
    <x v="17"/>
    <x v="17"/>
    <x v="0"/>
    <x v="2"/>
    <x v="34"/>
    <n v="3.8"/>
    <n v="3.1"/>
  </r>
  <r>
    <x v="17"/>
    <x v="17"/>
    <x v="0"/>
    <x v="2"/>
    <x v="26"/>
    <n v="3.2"/>
    <n v="2"/>
  </r>
  <r>
    <x v="17"/>
    <x v="17"/>
    <x v="0"/>
    <x v="2"/>
    <x v="27"/>
    <n v="4.7"/>
    <n v="3.7"/>
  </r>
  <r>
    <x v="17"/>
    <x v="17"/>
    <x v="0"/>
    <x v="2"/>
    <x v="18"/>
    <n v="1.8"/>
    <n v="1.2"/>
  </r>
  <r>
    <x v="17"/>
    <x v="17"/>
    <x v="0"/>
    <x v="3"/>
    <x v="19"/>
    <n v="1.7"/>
    <n v="1"/>
  </r>
  <r>
    <x v="17"/>
    <x v="17"/>
    <x v="1"/>
    <x v="0"/>
    <x v="0"/>
    <n v="3.1"/>
    <n v="2.6"/>
  </r>
  <r>
    <x v="17"/>
    <x v="17"/>
    <x v="1"/>
    <x v="0"/>
    <x v="28"/>
    <n v="2.7"/>
    <n v="2.2999999999999998"/>
  </r>
  <r>
    <x v="17"/>
    <x v="17"/>
    <x v="1"/>
    <x v="0"/>
    <x v="21"/>
    <n v="1.8"/>
    <n v="1.2"/>
  </r>
  <r>
    <x v="17"/>
    <x v="17"/>
    <x v="1"/>
    <x v="0"/>
    <x v="29"/>
    <n v="3.5"/>
    <n v="1.9"/>
  </r>
  <r>
    <x v="17"/>
    <x v="17"/>
    <x v="1"/>
    <x v="0"/>
    <x v="30"/>
    <n v="1.8"/>
    <n v="1.7"/>
  </r>
  <r>
    <x v="17"/>
    <x v="17"/>
    <x v="1"/>
    <x v="0"/>
    <x v="10"/>
    <n v="2.8"/>
    <n v="1.1000000000000001"/>
  </r>
  <r>
    <x v="17"/>
    <x v="17"/>
    <x v="1"/>
    <x v="0"/>
    <x v="11"/>
    <n v="2.5"/>
    <n v="1.9"/>
  </r>
  <r>
    <x v="17"/>
    <x v="17"/>
    <x v="1"/>
    <x v="1"/>
    <x v="12"/>
    <n v="3.7"/>
    <n v="1.7"/>
  </r>
  <r>
    <x v="17"/>
    <x v="17"/>
    <x v="1"/>
    <x v="2"/>
    <x v="13"/>
    <n v="3.9"/>
    <n v="3.2"/>
  </r>
  <r>
    <x v="17"/>
    <x v="17"/>
    <x v="1"/>
    <x v="2"/>
    <x v="31"/>
    <n v="2.8"/>
    <n v="1.5"/>
  </r>
  <r>
    <x v="17"/>
    <x v="17"/>
    <x v="1"/>
    <x v="2"/>
    <x v="32"/>
    <n v="5.7"/>
    <n v="5"/>
  </r>
  <r>
    <x v="17"/>
    <x v="17"/>
    <x v="1"/>
    <x v="2"/>
    <x v="23"/>
    <n v="3.2"/>
    <n v="2.5"/>
  </r>
  <r>
    <x v="17"/>
    <x v="17"/>
    <x v="1"/>
    <x v="2"/>
    <x v="33"/>
    <n v="3.5"/>
    <n v="2.2999999999999998"/>
  </r>
  <r>
    <x v="17"/>
    <x v="17"/>
    <x v="1"/>
    <x v="2"/>
    <x v="34"/>
    <n v="4.5"/>
    <n v="3.6"/>
  </r>
  <r>
    <x v="17"/>
    <x v="17"/>
    <x v="1"/>
    <x v="2"/>
    <x v="26"/>
    <n v="3.9"/>
    <n v="2.2999999999999998"/>
  </r>
  <r>
    <x v="17"/>
    <x v="17"/>
    <x v="1"/>
    <x v="2"/>
    <x v="27"/>
    <n v="5"/>
    <n v="3.8"/>
  </r>
  <r>
    <x v="17"/>
    <x v="17"/>
    <x v="1"/>
    <x v="2"/>
    <x v="18"/>
    <n v="1.9"/>
    <n v="1.2"/>
  </r>
  <r>
    <x v="17"/>
    <x v="17"/>
    <x v="1"/>
    <x v="3"/>
    <x v="19"/>
    <n v="4.8"/>
    <n v="1.4"/>
  </r>
  <r>
    <x v="17"/>
    <x v="17"/>
    <x v="2"/>
    <x v="0"/>
    <x v="0"/>
    <n v="3.2"/>
    <n v="2.5"/>
  </r>
  <r>
    <x v="17"/>
    <x v="17"/>
    <x v="2"/>
    <x v="0"/>
    <x v="28"/>
    <n v="2.4"/>
    <n v="2.1"/>
  </r>
  <r>
    <x v="17"/>
    <x v="17"/>
    <x v="2"/>
    <x v="0"/>
    <x v="21"/>
    <n v="2"/>
    <n v="1.3"/>
  </r>
  <r>
    <x v="17"/>
    <x v="17"/>
    <x v="2"/>
    <x v="0"/>
    <x v="29"/>
    <n v="2.8"/>
    <n v="1.8"/>
  </r>
  <r>
    <x v="17"/>
    <x v="17"/>
    <x v="2"/>
    <x v="0"/>
    <x v="30"/>
    <n v="2.1"/>
    <n v="1.7"/>
  </r>
  <r>
    <x v="17"/>
    <x v="17"/>
    <x v="2"/>
    <x v="0"/>
    <x v="10"/>
    <n v="2.7"/>
    <n v="1.1000000000000001"/>
  </r>
  <r>
    <x v="17"/>
    <x v="17"/>
    <x v="2"/>
    <x v="0"/>
    <x v="11"/>
    <n v="2.5"/>
    <n v="1.8"/>
  </r>
  <r>
    <x v="17"/>
    <x v="17"/>
    <x v="2"/>
    <x v="1"/>
    <x v="12"/>
    <n v="3.6"/>
    <n v="1.7"/>
  </r>
  <r>
    <x v="17"/>
    <x v="17"/>
    <x v="2"/>
    <x v="2"/>
    <x v="13"/>
    <n v="3.5"/>
    <n v="2.7"/>
  </r>
  <r>
    <x v="17"/>
    <x v="17"/>
    <x v="2"/>
    <x v="2"/>
    <x v="31"/>
    <n v="2.7"/>
    <n v="1.6"/>
  </r>
  <r>
    <x v="17"/>
    <x v="17"/>
    <x v="2"/>
    <x v="2"/>
    <x v="32"/>
    <n v="5.0999999999999996"/>
    <n v="4.5"/>
  </r>
  <r>
    <x v="17"/>
    <x v="17"/>
    <x v="2"/>
    <x v="2"/>
    <x v="23"/>
    <n v="3.6"/>
    <n v="2.6"/>
  </r>
  <r>
    <x v="17"/>
    <x v="17"/>
    <x v="2"/>
    <x v="2"/>
    <x v="33"/>
    <n v="3.7"/>
    <n v="2.2000000000000002"/>
  </r>
  <r>
    <x v="17"/>
    <x v="17"/>
    <x v="2"/>
    <x v="2"/>
    <x v="34"/>
    <n v="4.0999999999999996"/>
    <n v="3.3"/>
  </r>
  <r>
    <x v="17"/>
    <x v="17"/>
    <x v="2"/>
    <x v="2"/>
    <x v="26"/>
    <n v="3.9"/>
    <n v="2.4"/>
  </r>
  <r>
    <x v="17"/>
    <x v="17"/>
    <x v="2"/>
    <x v="2"/>
    <x v="27"/>
    <n v="5"/>
    <n v="3.7"/>
  </r>
  <r>
    <x v="17"/>
    <x v="17"/>
    <x v="2"/>
    <x v="2"/>
    <x v="18"/>
    <n v="2.2000000000000002"/>
    <n v="1.3"/>
  </r>
  <r>
    <x v="17"/>
    <x v="17"/>
    <x v="2"/>
    <x v="3"/>
    <x v="19"/>
    <n v="2.8"/>
    <n v="1.8"/>
  </r>
  <r>
    <x v="17"/>
    <x v="17"/>
    <x v="3"/>
    <x v="0"/>
    <x v="0"/>
    <n v="2.5"/>
    <n v="1.9"/>
  </r>
  <r>
    <x v="17"/>
    <x v="17"/>
    <x v="3"/>
    <x v="0"/>
    <x v="28"/>
    <n v="1.5"/>
    <n v="1.6"/>
  </r>
  <r>
    <x v="17"/>
    <x v="17"/>
    <x v="3"/>
    <x v="0"/>
    <x v="21"/>
    <n v="1.4"/>
    <n v="0.7"/>
  </r>
  <r>
    <x v="17"/>
    <x v="17"/>
    <x v="3"/>
    <x v="0"/>
    <x v="29"/>
    <n v="2.2999999999999998"/>
    <n v="1.4"/>
  </r>
  <r>
    <x v="17"/>
    <x v="17"/>
    <x v="3"/>
    <x v="0"/>
    <x v="30"/>
    <n v="1.7"/>
    <n v="1.1000000000000001"/>
  </r>
  <r>
    <x v="17"/>
    <x v="17"/>
    <x v="3"/>
    <x v="0"/>
    <x v="10"/>
    <n v="2"/>
    <n v="1"/>
  </r>
  <r>
    <x v="17"/>
    <x v="17"/>
    <x v="3"/>
    <x v="0"/>
    <x v="11"/>
    <n v="1.9"/>
    <n v="1.2"/>
  </r>
  <r>
    <x v="17"/>
    <x v="17"/>
    <x v="3"/>
    <x v="1"/>
    <x v="12"/>
    <n v="3.2"/>
    <n v="1.5"/>
  </r>
  <r>
    <x v="17"/>
    <x v="17"/>
    <x v="3"/>
    <x v="2"/>
    <x v="13"/>
    <n v="3.4"/>
    <n v="2.2999999999999998"/>
  </r>
  <r>
    <x v="17"/>
    <x v="17"/>
    <x v="3"/>
    <x v="2"/>
    <x v="31"/>
    <n v="2.2000000000000002"/>
    <n v="1.3"/>
  </r>
  <r>
    <x v="17"/>
    <x v="17"/>
    <x v="3"/>
    <x v="2"/>
    <x v="32"/>
    <n v="4.8"/>
    <n v="3.7"/>
  </r>
  <r>
    <x v="17"/>
    <x v="17"/>
    <x v="3"/>
    <x v="2"/>
    <x v="23"/>
    <n v="2.9"/>
    <n v="2.1"/>
  </r>
  <r>
    <x v="17"/>
    <x v="17"/>
    <x v="3"/>
    <x v="2"/>
    <x v="33"/>
    <n v="2.5"/>
    <n v="1.4"/>
  </r>
  <r>
    <x v="17"/>
    <x v="17"/>
    <x v="3"/>
    <x v="2"/>
    <x v="34"/>
    <n v="3.7"/>
    <n v="3"/>
  </r>
  <r>
    <x v="17"/>
    <x v="17"/>
    <x v="3"/>
    <x v="2"/>
    <x v="26"/>
    <n v="3.1"/>
    <n v="2"/>
  </r>
  <r>
    <x v="17"/>
    <x v="17"/>
    <x v="3"/>
    <x v="2"/>
    <x v="27"/>
    <n v="4.7"/>
    <n v="3.7"/>
  </r>
  <r>
    <x v="17"/>
    <x v="17"/>
    <x v="3"/>
    <x v="2"/>
    <x v="18"/>
    <n v="1.4"/>
    <n v="1"/>
  </r>
  <r>
    <x v="17"/>
    <x v="17"/>
    <x v="3"/>
    <x v="3"/>
    <x v="19"/>
    <n v="2.7"/>
    <n v="1.7"/>
  </r>
  <r>
    <x v="18"/>
    <x v="18"/>
    <x v="0"/>
    <x v="0"/>
    <x v="0"/>
    <n v="2.8"/>
    <n v="2.1"/>
  </r>
  <r>
    <x v="18"/>
    <x v="18"/>
    <x v="0"/>
    <x v="0"/>
    <x v="28"/>
    <n v="1.8"/>
    <n v="1.8"/>
  </r>
  <r>
    <x v="18"/>
    <x v="18"/>
    <x v="0"/>
    <x v="0"/>
    <x v="21"/>
    <n v="1.3"/>
    <n v="0.9"/>
  </r>
  <r>
    <x v="18"/>
    <x v="18"/>
    <x v="0"/>
    <x v="0"/>
    <x v="29"/>
    <n v="2.2000000000000002"/>
    <n v="1.8"/>
  </r>
  <r>
    <x v="18"/>
    <x v="18"/>
    <x v="0"/>
    <x v="0"/>
    <x v="30"/>
    <n v="1.9"/>
    <n v="1.8"/>
  </r>
  <r>
    <x v="18"/>
    <x v="18"/>
    <x v="0"/>
    <x v="0"/>
    <x v="10"/>
    <n v="1.8"/>
    <n v="1.4"/>
  </r>
  <r>
    <x v="18"/>
    <x v="18"/>
    <x v="0"/>
    <x v="0"/>
    <x v="11"/>
    <n v="2.4"/>
    <n v="2"/>
  </r>
  <r>
    <x v="18"/>
    <x v="18"/>
    <x v="0"/>
    <x v="1"/>
    <x v="12"/>
    <n v="3.4"/>
    <n v="1.8"/>
  </r>
  <r>
    <x v="18"/>
    <x v="18"/>
    <x v="0"/>
    <x v="2"/>
    <x v="13"/>
    <n v="3.4"/>
    <n v="2.8"/>
  </r>
  <r>
    <x v="18"/>
    <x v="18"/>
    <x v="0"/>
    <x v="2"/>
    <x v="31"/>
    <n v="2.8"/>
    <n v="1.7"/>
  </r>
  <r>
    <x v="18"/>
    <x v="18"/>
    <x v="0"/>
    <x v="2"/>
    <x v="32"/>
    <n v="4.5999999999999996"/>
    <n v="4.0999999999999996"/>
  </r>
  <r>
    <x v="18"/>
    <x v="18"/>
    <x v="0"/>
    <x v="2"/>
    <x v="23"/>
    <n v="2.7"/>
    <n v="2.1"/>
  </r>
  <r>
    <x v="18"/>
    <x v="18"/>
    <x v="0"/>
    <x v="2"/>
    <x v="33"/>
    <n v="2.4"/>
    <n v="1.3"/>
  </r>
  <r>
    <x v="18"/>
    <x v="18"/>
    <x v="0"/>
    <x v="2"/>
    <x v="34"/>
    <n v="4.0999999999999996"/>
    <n v="3.1"/>
  </r>
  <r>
    <x v="18"/>
    <x v="18"/>
    <x v="0"/>
    <x v="2"/>
    <x v="26"/>
    <n v="3.5"/>
    <n v="2.1"/>
  </r>
  <r>
    <x v="18"/>
    <x v="18"/>
    <x v="0"/>
    <x v="2"/>
    <x v="27"/>
    <n v="4.9000000000000004"/>
    <n v="3.8"/>
  </r>
  <r>
    <x v="18"/>
    <x v="18"/>
    <x v="0"/>
    <x v="2"/>
    <x v="18"/>
    <n v="1.8"/>
    <n v="1.3"/>
  </r>
  <r>
    <x v="18"/>
    <x v="18"/>
    <x v="0"/>
    <x v="3"/>
    <x v="19"/>
    <n v="3"/>
    <n v="2.1"/>
  </r>
  <r>
    <x v="18"/>
    <x v="18"/>
    <x v="1"/>
    <x v="0"/>
    <x v="0"/>
    <n v="3.3"/>
    <n v="3"/>
  </r>
  <r>
    <x v="18"/>
    <x v="18"/>
    <x v="1"/>
    <x v="0"/>
    <x v="28"/>
    <n v="2.2999999999999998"/>
    <n v="2.2000000000000002"/>
  </r>
  <r>
    <x v="18"/>
    <x v="18"/>
    <x v="1"/>
    <x v="0"/>
    <x v="21"/>
    <n v="2"/>
    <n v="1.3"/>
  </r>
  <r>
    <x v="18"/>
    <x v="18"/>
    <x v="1"/>
    <x v="0"/>
    <x v="29"/>
    <n v="2.7"/>
    <n v="2"/>
  </r>
  <r>
    <x v="18"/>
    <x v="18"/>
    <x v="1"/>
    <x v="0"/>
    <x v="30"/>
    <n v="1.9"/>
    <n v="1.9"/>
  </r>
  <r>
    <x v="18"/>
    <x v="18"/>
    <x v="1"/>
    <x v="0"/>
    <x v="10"/>
    <n v="2"/>
    <n v="1.7"/>
  </r>
  <r>
    <x v="18"/>
    <x v="18"/>
    <x v="1"/>
    <x v="0"/>
    <x v="11"/>
    <n v="2.6"/>
    <n v="2"/>
  </r>
  <r>
    <x v="18"/>
    <x v="18"/>
    <x v="1"/>
    <x v="1"/>
    <x v="12"/>
    <n v="4.0999999999999996"/>
    <n v="1.9"/>
  </r>
  <r>
    <x v="18"/>
    <x v="18"/>
    <x v="1"/>
    <x v="2"/>
    <x v="13"/>
    <n v="3.8"/>
    <n v="3"/>
  </r>
  <r>
    <x v="18"/>
    <x v="18"/>
    <x v="1"/>
    <x v="2"/>
    <x v="31"/>
    <n v="2.8"/>
    <n v="1.8"/>
  </r>
  <r>
    <x v="18"/>
    <x v="18"/>
    <x v="1"/>
    <x v="2"/>
    <x v="32"/>
    <n v="5"/>
    <n v="4.5"/>
  </r>
  <r>
    <x v="18"/>
    <x v="18"/>
    <x v="1"/>
    <x v="2"/>
    <x v="23"/>
    <n v="3.5"/>
    <n v="2.5"/>
  </r>
  <r>
    <x v="18"/>
    <x v="18"/>
    <x v="1"/>
    <x v="2"/>
    <x v="33"/>
    <n v="2.6"/>
    <n v="1.8"/>
  </r>
  <r>
    <x v="18"/>
    <x v="18"/>
    <x v="1"/>
    <x v="2"/>
    <x v="34"/>
    <n v="3.9"/>
    <n v="3.3"/>
  </r>
  <r>
    <x v="18"/>
    <x v="18"/>
    <x v="1"/>
    <x v="2"/>
    <x v="26"/>
    <n v="4.3"/>
    <n v="2.4"/>
  </r>
  <r>
    <x v="18"/>
    <x v="18"/>
    <x v="1"/>
    <x v="2"/>
    <x v="27"/>
    <n v="5.2"/>
    <n v="4.2"/>
  </r>
  <r>
    <x v="18"/>
    <x v="18"/>
    <x v="1"/>
    <x v="2"/>
    <x v="18"/>
    <n v="2.1"/>
    <n v="1.4"/>
  </r>
  <r>
    <x v="18"/>
    <x v="18"/>
    <x v="1"/>
    <x v="3"/>
    <x v="19"/>
    <n v="3.5"/>
    <n v="2.4"/>
  </r>
  <r>
    <x v="18"/>
    <x v="18"/>
    <x v="2"/>
    <x v="0"/>
    <x v="0"/>
    <n v="2.6"/>
    <n v="2.5"/>
  </r>
  <r>
    <x v="18"/>
    <x v="18"/>
    <x v="2"/>
    <x v="0"/>
    <x v="28"/>
    <n v="2.1"/>
    <n v="1.9"/>
  </r>
  <r>
    <x v="18"/>
    <x v="18"/>
    <x v="2"/>
    <x v="0"/>
    <x v="21"/>
    <n v="1.6"/>
    <n v="1"/>
  </r>
  <r>
    <x v="18"/>
    <x v="18"/>
    <x v="2"/>
    <x v="0"/>
    <x v="29"/>
    <n v="2.6"/>
    <n v="1.7"/>
  </r>
  <r>
    <x v="18"/>
    <x v="18"/>
    <x v="2"/>
    <x v="0"/>
    <x v="30"/>
    <n v="1.8"/>
    <n v="1.5"/>
  </r>
  <r>
    <x v="18"/>
    <x v="18"/>
    <x v="2"/>
    <x v="0"/>
    <x v="10"/>
    <n v="2"/>
    <n v="1.3"/>
  </r>
  <r>
    <x v="18"/>
    <x v="18"/>
    <x v="2"/>
    <x v="0"/>
    <x v="11"/>
    <n v="2.8"/>
    <n v="1.8"/>
  </r>
  <r>
    <x v="18"/>
    <x v="18"/>
    <x v="2"/>
    <x v="1"/>
    <x v="12"/>
    <n v="4.2"/>
    <n v="1.7"/>
  </r>
  <r>
    <x v="18"/>
    <x v="18"/>
    <x v="2"/>
    <x v="2"/>
    <x v="13"/>
    <n v="3.3"/>
    <n v="2.5"/>
  </r>
  <r>
    <x v="18"/>
    <x v="18"/>
    <x v="2"/>
    <x v="2"/>
    <x v="31"/>
    <n v="2.6"/>
    <n v="1.6"/>
  </r>
  <r>
    <x v="18"/>
    <x v="18"/>
    <x v="2"/>
    <x v="2"/>
    <x v="32"/>
    <n v="4.5"/>
    <n v="3.9"/>
  </r>
  <r>
    <x v="18"/>
    <x v="18"/>
    <x v="2"/>
    <x v="2"/>
    <x v="23"/>
    <n v="3.3"/>
    <n v="2.4"/>
  </r>
  <r>
    <x v="18"/>
    <x v="18"/>
    <x v="2"/>
    <x v="2"/>
    <x v="33"/>
    <n v="2.8"/>
    <n v="1.8"/>
  </r>
  <r>
    <x v="18"/>
    <x v="18"/>
    <x v="2"/>
    <x v="2"/>
    <x v="34"/>
    <n v="3.7"/>
    <n v="3"/>
  </r>
  <r>
    <x v="18"/>
    <x v="18"/>
    <x v="2"/>
    <x v="2"/>
    <x v="26"/>
    <n v="3.5"/>
    <n v="2.1"/>
  </r>
  <r>
    <x v="18"/>
    <x v="18"/>
    <x v="2"/>
    <x v="2"/>
    <x v="27"/>
    <n v="4.5999999999999996"/>
    <n v="3.6"/>
  </r>
  <r>
    <x v="18"/>
    <x v="18"/>
    <x v="2"/>
    <x v="2"/>
    <x v="18"/>
    <n v="2.4"/>
    <n v="1.3"/>
  </r>
  <r>
    <x v="18"/>
    <x v="18"/>
    <x v="2"/>
    <x v="3"/>
    <x v="19"/>
    <n v="3.1"/>
    <n v="2.2000000000000002"/>
  </r>
  <r>
    <x v="18"/>
    <x v="18"/>
    <x v="3"/>
    <x v="0"/>
    <x v="0"/>
    <n v="3"/>
    <n v="2.2999999999999998"/>
  </r>
  <r>
    <x v="18"/>
    <x v="18"/>
    <x v="3"/>
    <x v="0"/>
    <x v="28"/>
    <n v="1.2"/>
    <n v="1.3"/>
  </r>
  <r>
    <x v="18"/>
    <x v="18"/>
    <x v="3"/>
    <x v="0"/>
    <x v="21"/>
    <n v="1"/>
    <n v="0.6"/>
  </r>
  <r>
    <x v="18"/>
    <x v="18"/>
    <x v="3"/>
    <x v="0"/>
    <x v="29"/>
    <n v="1.7"/>
    <n v="1.4"/>
  </r>
  <r>
    <x v="18"/>
    <x v="18"/>
    <x v="3"/>
    <x v="0"/>
    <x v="30"/>
    <n v="0.8"/>
    <n v="1"/>
  </r>
  <r>
    <x v="18"/>
    <x v="18"/>
    <x v="3"/>
    <x v="0"/>
    <x v="10"/>
    <n v="1.3"/>
    <n v="1.3"/>
  </r>
  <r>
    <x v="18"/>
    <x v="18"/>
    <x v="3"/>
    <x v="0"/>
    <x v="11"/>
    <n v="1.8"/>
    <n v="1.2"/>
  </r>
  <r>
    <x v="18"/>
    <x v="18"/>
    <x v="3"/>
    <x v="1"/>
    <x v="12"/>
    <n v="3.1"/>
    <n v="1.5"/>
  </r>
  <r>
    <x v="18"/>
    <x v="18"/>
    <x v="3"/>
    <x v="2"/>
    <x v="13"/>
    <n v="2.8"/>
    <n v="2.1"/>
  </r>
  <r>
    <x v="18"/>
    <x v="18"/>
    <x v="3"/>
    <x v="2"/>
    <x v="31"/>
    <n v="1.7"/>
    <n v="1.2"/>
  </r>
  <r>
    <x v="18"/>
    <x v="18"/>
    <x v="3"/>
    <x v="2"/>
    <x v="32"/>
    <n v="4.2"/>
    <n v="3.2"/>
  </r>
  <r>
    <x v="18"/>
    <x v="18"/>
    <x v="3"/>
    <x v="2"/>
    <x v="23"/>
    <n v="2.2000000000000002"/>
    <n v="1.6"/>
  </r>
  <r>
    <x v="18"/>
    <x v="18"/>
    <x v="3"/>
    <x v="2"/>
    <x v="33"/>
    <n v="1.9"/>
    <n v="1.1000000000000001"/>
  </r>
  <r>
    <x v="18"/>
    <x v="18"/>
    <x v="3"/>
    <x v="2"/>
    <x v="34"/>
    <n v="3.4"/>
    <n v="2.5"/>
  </r>
  <r>
    <x v="18"/>
    <x v="18"/>
    <x v="3"/>
    <x v="2"/>
    <x v="26"/>
    <n v="2.2999999999999998"/>
    <n v="1.7"/>
  </r>
  <r>
    <x v="18"/>
    <x v="18"/>
    <x v="3"/>
    <x v="2"/>
    <x v="27"/>
    <n v="3.7"/>
    <n v="3"/>
  </r>
  <r>
    <x v="18"/>
    <x v="18"/>
    <x v="3"/>
    <x v="2"/>
    <x v="18"/>
    <n v="1.5"/>
    <n v="0.8"/>
  </r>
  <r>
    <x v="18"/>
    <x v="18"/>
    <x v="3"/>
    <x v="3"/>
    <x v="19"/>
    <n v="2.2000000000000002"/>
    <n v="1.8"/>
  </r>
  <r>
    <x v="19"/>
    <x v="19"/>
    <x v="0"/>
    <x v="0"/>
    <x v="0"/>
    <n v="2.8"/>
    <n v="2.6"/>
  </r>
  <r>
    <x v="19"/>
    <x v="19"/>
    <x v="0"/>
    <x v="0"/>
    <x v="28"/>
    <n v="0.7"/>
    <n v="1.7"/>
  </r>
  <r>
    <x v="19"/>
    <x v="19"/>
    <x v="0"/>
    <x v="0"/>
    <x v="21"/>
    <n v="1"/>
    <n v="0.6"/>
  </r>
  <r>
    <x v="19"/>
    <x v="19"/>
    <x v="0"/>
    <x v="0"/>
    <x v="29"/>
    <n v="1.4"/>
    <n v="1.6"/>
  </r>
  <r>
    <x v="19"/>
    <x v="19"/>
    <x v="0"/>
    <x v="0"/>
    <x v="30"/>
    <n v="0.4"/>
    <n v="1.4"/>
  </r>
  <r>
    <x v="19"/>
    <x v="19"/>
    <x v="0"/>
    <x v="0"/>
    <x v="10"/>
    <n v="0.9"/>
    <n v="1.8"/>
  </r>
  <r>
    <x v="19"/>
    <x v="19"/>
    <x v="0"/>
    <x v="0"/>
    <x v="11"/>
    <n v="2"/>
    <n v="1.7"/>
  </r>
  <r>
    <x v="19"/>
    <x v="19"/>
    <x v="0"/>
    <x v="1"/>
    <x v="12"/>
    <n v="2.2999999999999998"/>
    <n v="1.7"/>
  </r>
  <r>
    <x v="19"/>
    <x v="19"/>
    <x v="0"/>
    <x v="2"/>
    <x v="13"/>
    <n v="2"/>
    <n v="2.2999999999999998"/>
  </r>
  <r>
    <x v="19"/>
    <x v="19"/>
    <x v="0"/>
    <x v="2"/>
    <x v="31"/>
    <n v="1.3"/>
    <n v="1.3"/>
  </r>
  <r>
    <x v="19"/>
    <x v="19"/>
    <x v="0"/>
    <x v="2"/>
    <x v="32"/>
    <n v="2.9"/>
    <n v="3.7"/>
  </r>
  <r>
    <x v="19"/>
    <x v="19"/>
    <x v="0"/>
    <x v="2"/>
    <x v="23"/>
    <n v="1.6"/>
    <n v="1.6"/>
  </r>
  <r>
    <x v="19"/>
    <x v="19"/>
    <x v="0"/>
    <x v="2"/>
    <x v="33"/>
    <n v="1.4"/>
    <n v="0.9"/>
  </r>
  <r>
    <x v="19"/>
    <x v="19"/>
    <x v="0"/>
    <x v="2"/>
    <x v="34"/>
    <n v="3.3"/>
    <n v="2.7"/>
  </r>
  <r>
    <x v="19"/>
    <x v="19"/>
    <x v="0"/>
    <x v="2"/>
    <x v="26"/>
    <n v="2.2000000000000002"/>
    <n v="1.6"/>
  </r>
  <r>
    <x v="19"/>
    <x v="19"/>
    <x v="0"/>
    <x v="2"/>
    <x v="27"/>
    <n v="4.2"/>
    <n v="3"/>
  </r>
  <r>
    <x v="19"/>
    <x v="19"/>
    <x v="0"/>
    <x v="2"/>
    <x v="18"/>
    <n v="1.8"/>
    <n v="1.1000000000000001"/>
  </r>
  <r>
    <x v="19"/>
    <x v="19"/>
    <x v="0"/>
    <x v="3"/>
    <x v="19"/>
    <n v="2"/>
    <n v="2.4"/>
  </r>
  <r>
    <x v="19"/>
    <x v="19"/>
    <x v="1"/>
    <x v="0"/>
    <x v="0"/>
    <n v="3.7"/>
    <n v="3.4"/>
  </r>
  <r>
    <x v="19"/>
    <x v="19"/>
    <x v="1"/>
    <x v="0"/>
    <x v="28"/>
    <n v="1.2"/>
    <n v="1.4"/>
  </r>
  <r>
    <x v="19"/>
    <x v="19"/>
    <x v="1"/>
    <x v="0"/>
    <x v="21"/>
    <n v="1"/>
    <n v="0.6"/>
  </r>
  <r>
    <x v="19"/>
    <x v="19"/>
    <x v="1"/>
    <x v="0"/>
    <x v="29"/>
    <n v="1.5"/>
    <n v="1.8"/>
  </r>
  <r>
    <x v="19"/>
    <x v="19"/>
    <x v="1"/>
    <x v="0"/>
    <x v="30"/>
    <n v="1"/>
    <n v="1.4"/>
  </r>
  <r>
    <x v="19"/>
    <x v="19"/>
    <x v="1"/>
    <x v="0"/>
    <x v="10"/>
    <n v="0.9"/>
    <n v="1.5"/>
  </r>
  <r>
    <x v="19"/>
    <x v="19"/>
    <x v="1"/>
    <x v="0"/>
    <x v="11"/>
    <n v="1.9"/>
    <n v="1.7"/>
  </r>
  <r>
    <x v="19"/>
    <x v="19"/>
    <x v="1"/>
    <x v="1"/>
    <x v="12"/>
    <n v="2.6"/>
    <n v="1.7"/>
  </r>
  <r>
    <x v="19"/>
    <x v="19"/>
    <x v="1"/>
    <x v="2"/>
    <x v="13"/>
    <n v="2.4"/>
    <n v="2.2000000000000002"/>
  </r>
  <r>
    <x v="19"/>
    <x v="19"/>
    <x v="1"/>
    <x v="2"/>
    <x v="31"/>
    <n v="1.4"/>
    <n v="1.2"/>
  </r>
  <r>
    <x v="19"/>
    <x v="19"/>
    <x v="1"/>
    <x v="2"/>
    <x v="32"/>
    <n v="3.6"/>
    <n v="4"/>
  </r>
  <r>
    <x v="19"/>
    <x v="19"/>
    <x v="1"/>
    <x v="2"/>
    <x v="23"/>
    <n v="1.8"/>
    <n v="1.4"/>
  </r>
  <r>
    <x v="19"/>
    <x v="19"/>
    <x v="1"/>
    <x v="2"/>
    <x v="33"/>
    <n v="1.5"/>
    <n v="1.2"/>
  </r>
  <r>
    <x v="19"/>
    <x v="19"/>
    <x v="1"/>
    <x v="2"/>
    <x v="34"/>
    <n v="3.5"/>
    <n v="2.7"/>
  </r>
  <r>
    <x v="19"/>
    <x v="19"/>
    <x v="1"/>
    <x v="2"/>
    <x v="26"/>
    <n v="2"/>
    <n v="1.4"/>
  </r>
  <r>
    <x v="19"/>
    <x v="19"/>
    <x v="1"/>
    <x v="2"/>
    <x v="27"/>
    <n v="4.0999999999999996"/>
    <n v="3.2"/>
  </r>
  <r>
    <x v="19"/>
    <x v="19"/>
    <x v="1"/>
    <x v="2"/>
    <x v="18"/>
    <n v="2"/>
    <n v="1"/>
  </r>
  <r>
    <x v="19"/>
    <x v="19"/>
    <x v="1"/>
    <x v="3"/>
    <x v="19"/>
    <n v="2"/>
    <n v="2"/>
  </r>
  <r>
    <x v="19"/>
    <x v="19"/>
    <x v="2"/>
    <x v="0"/>
    <x v="0"/>
    <n v="3.1"/>
    <n v="2.5"/>
  </r>
  <r>
    <x v="19"/>
    <x v="19"/>
    <x v="2"/>
    <x v="0"/>
    <x v="28"/>
    <n v="1.8"/>
    <n v="1.7"/>
  </r>
  <r>
    <x v="19"/>
    <x v="19"/>
    <x v="2"/>
    <x v="0"/>
    <x v="21"/>
    <n v="1.6"/>
    <n v="0.8"/>
  </r>
  <r>
    <x v="19"/>
    <x v="19"/>
    <x v="2"/>
    <x v="0"/>
    <x v="29"/>
    <n v="1.7"/>
    <n v="1.5"/>
  </r>
  <r>
    <x v="19"/>
    <x v="19"/>
    <x v="2"/>
    <x v="0"/>
    <x v="30"/>
    <n v="2.4"/>
    <n v="1.6"/>
  </r>
  <r>
    <x v="19"/>
    <x v="19"/>
    <x v="2"/>
    <x v="0"/>
    <x v="10"/>
    <n v="1.2"/>
    <n v="1.4"/>
  </r>
  <r>
    <x v="19"/>
    <x v="19"/>
    <x v="2"/>
    <x v="0"/>
    <x v="11"/>
    <n v="2.2999999999999998"/>
    <n v="1.4"/>
  </r>
  <r>
    <x v="19"/>
    <x v="19"/>
    <x v="2"/>
    <x v="1"/>
    <x v="12"/>
    <n v="2.7"/>
    <n v="1.6"/>
  </r>
  <r>
    <x v="19"/>
    <x v="19"/>
    <x v="2"/>
    <x v="2"/>
    <x v="13"/>
    <n v="2.7"/>
    <n v="2.4"/>
  </r>
  <r>
    <x v="19"/>
    <x v="19"/>
    <x v="2"/>
    <x v="2"/>
    <x v="31"/>
    <n v="1.6"/>
    <n v="1.4"/>
  </r>
  <r>
    <x v="19"/>
    <x v="19"/>
    <x v="2"/>
    <x v="2"/>
    <x v="32"/>
    <n v="4.0999999999999996"/>
    <n v="4"/>
  </r>
  <r>
    <x v="19"/>
    <x v="19"/>
    <x v="2"/>
    <x v="2"/>
    <x v="23"/>
    <n v="2.2000000000000002"/>
    <n v="1.8"/>
  </r>
  <r>
    <x v="19"/>
    <x v="19"/>
    <x v="2"/>
    <x v="2"/>
    <x v="33"/>
    <n v="1.8"/>
    <n v="1.2"/>
  </r>
  <r>
    <x v="19"/>
    <x v="19"/>
    <x v="2"/>
    <x v="2"/>
    <x v="34"/>
    <n v="3.9"/>
    <n v="3.2"/>
  </r>
  <r>
    <x v="19"/>
    <x v="19"/>
    <x v="2"/>
    <x v="2"/>
    <x v="26"/>
    <n v="2.7"/>
    <n v="1.8"/>
  </r>
  <r>
    <x v="19"/>
    <x v="19"/>
    <x v="2"/>
    <x v="2"/>
    <x v="27"/>
    <n v="4.3"/>
    <n v="3.5"/>
  </r>
  <r>
    <x v="19"/>
    <x v="19"/>
    <x v="2"/>
    <x v="2"/>
    <x v="18"/>
    <n v="2.2000000000000002"/>
    <n v="1.1000000000000001"/>
  </r>
  <r>
    <x v="19"/>
    <x v="19"/>
    <x v="2"/>
    <x v="3"/>
    <x v="19"/>
    <n v="2.4"/>
    <n v="1.8"/>
  </r>
  <r>
    <x v="19"/>
    <x v="19"/>
    <x v="3"/>
    <x v="0"/>
    <x v="0"/>
    <n v="2.5"/>
    <n v="2.2000000000000002"/>
  </r>
  <r>
    <x v="19"/>
    <x v="19"/>
    <x v="3"/>
    <x v="0"/>
    <x v="28"/>
    <n v="1.5"/>
    <n v="1.3"/>
  </r>
  <r>
    <x v="19"/>
    <x v="19"/>
    <x v="3"/>
    <x v="0"/>
    <x v="21"/>
    <n v="1.3"/>
    <n v="0.7"/>
  </r>
  <r>
    <x v="19"/>
    <x v="19"/>
    <x v="3"/>
    <x v="0"/>
    <x v="29"/>
    <n v="1.5"/>
    <n v="1.1000000000000001"/>
  </r>
  <r>
    <x v="19"/>
    <x v="19"/>
    <x v="3"/>
    <x v="0"/>
    <x v="30"/>
    <n v="1.7"/>
    <n v="1.1000000000000001"/>
  </r>
  <r>
    <x v="19"/>
    <x v="19"/>
    <x v="3"/>
    <x v="0"/>
    <x v="10"/>
    <n v="1.2"/>
    <n v="1.3"/>
  </r>
  <r>
    <x v="19"/>
    <x v="19"/>
    <x v="3"/>
    <x v="0"/>
    <x v="11"/>
    <n v="2"/>
    <n v="1.1000000000000001"/>
  </r>
  <r>
    <x v="19"/>
    <x v="19"/>
    <x v="3"/>
    <x v="1"/>
    <x v="12"/>
    <n v="2.2999999999999998"/>
    <n v="1.7"/>
  </r>
  <r>
    <x v="19"/>
    <x v="19"/>
    <x v="3"/>
    <x v="2"/>
    <x v="13"/>
    <n v="3.4"/>
    <n v="2.6"/>
  </r>
  <r>
    <x v="19"/>
    <x v="19"/>
    <x v="3"/>
    <x v="2"/>
    <x v="31"/>
    <n v="1.5"/>
    <n v="1.2"/>
  </r>
  <r>
    <x v="19"/>
    <x v="19"/>
    <x v="3"/>
    <x v="2"/>
    <x v="32"/>
    <n v="4.5"/>
    <n v="3.7"/>
  </r>
  <r>
    <x v="19"/>
    <x v="19"/>
    <x v="3"/>
    <x v="2"/>
    <x v="23"/>
    <n v="2.2000000000000002"/>
    <n v="1.7"/>
  </r>
  <r>
    <x v="19"/>
    <x v="19"/>
    <x v="3"/>
    <x v="2"/>
    <x v="33"/>
    <n v="1.7"/>
    <n v="1.2"/>
  </r>
  <r>
    <x v="19"/>
    <x v="19"/>
    <x v="3"/>
    <x v="2"/>
    <x v="34"/>
    <n v="3.5"/>
    <n v="2.9"/>
  </r>
  <r>
    <x v="19"/>
    <x v="19"/>
    <x v="3"/>
    <x v="2"/>
    <x v="26"/>
    <n v="2.5"/>
    <n v="1.7"/>
  </r>
  <r>
    <x v="19"/>
    <x v="19"/>
    <x v="3"/>
    <x v="2"/>
    <x v="27"/>
    <n v="4.5999999999999996"/>
    <n v="3.4"/>
  </r>
  <r>
    <x v="19"/>
    <x v="19"/>
    <x v="3"/>
    <x v="2"/>
    <x v="18"/>
    <n v="1.9"/>
    <n v="0.8"/>
  </r>
  <r>
    <x v="19"/>
    <x v="19"/>
    <x v="3"/>
    <x v="3"/>
    <x v="19"/>
    <n v="2.7"/>
    <n v="1.7"/>
  </r>
  <r>
    <x v="20"/>
    <x v="20"/>
    <x v="0"/>
    <x v="0"/>
    <x v="0"/>
    <n v="2.6"/>
    <n v="2.5"/>
  </r>
  <r>
    <x v="20"/>
    <x v="20"/>
    <x v="0"/>
    <x v="0"/>
    <x v="28"/>
    <n v="2"/>
    <n v="2"/>
  </r>
  <r>
    <x v="20"/>
    <x v="20"/>
    <x v="0"/>
    <x v="0"/>
    <x v="21"/>
    <n v="1.5"/>
    <n v="0.7"/>
  </r>
  <r>
    <x v="20"/>
    <x v="20"/>
    <x v="0"/>
    <x v="0"/>
    <x v="29"/>
    <n v="1.6"/>
    <n v="1.5"/>
  </r>
  <r>
    <x v="20"/>
    <x v="20"/>
    <x v="0"/>
    <x v="0"/>
    <x v="30"/>
    <n v="1.8"/>
    <n v="1.6"/>
  </r>
  <r>
    <x v="20"/>
    <x v="20"/>
    <x v="0"/>
    <x v="0"/>
    <x v="10"/>
    <n v="2"/>
    <n v="1.2"/>
  </r>
  <r>
    <x v="20"/>
    <x v="20"/>
    <x v="0"/>
    <x v="0"/>
    <x v="11"/>
    <n v="2"/>
    <n v="1.6"/>
  </r>
  <r>
    <x v="20"/>
    <x v="20"/>
    <x v="0"/>
    <x v="1"/>
    <x v="12"/>
    <n v="2.1"/>
    <n v="1.7"/>
  </r>
  <r>
    <x v="20"/>
    <x v="20"/>
    <x v="0"/>
    <x v="2"/>
    <x v="13"/>
    <n v="3.5"/>
    <n v="3.3"/>
  </r>
  <r>
    <x v="20"/>
    <x v="20"/>
    <x v="0"/>
    <x v="2"/>
    <x v="31"/>
    <n v="2.2000000000000002"/>
    <n v="1.6"/>
  </r>
  <r>
    <x v="20"/>
    <x v="20"/>
    <x v="0"/>
    <x v="2"/>
    <x v="32"/>
    <n v="4.0999999999999996"/>
    <n v="4.2"/>
  </r>
  <r>
    <x v="20"/>
    <x v="20"/>
    <x v="0"/>
    <x v="2"/>
    <x v="23"/>
    <n v="2.8"/>
    <n v="1.9"/>
  </r>
  <r>
    <x v="20"/>
    <x v="20"/>
    <x v="0"/>
    <x v="2"/>
    <x v="33"/>
    <n v="2.2999999999999998"/>
    <n v="1.3"/>
  </r>
  <r>
    <x v="20"/>
    <x v="20"/>
    <x v="0"/>
    <x v="2"/>
    <x v="34"/>
    <n v="3.6"/>
    <n v="3.1"/>
  </r>
  <r>
    <x v="20"/>
    <x v="20"/>
    <x v="0"/>
    <x v="2"/>
    <x v="26"/>
    <n v="2.4"/>
    <n v="1.8"/>
  </r>
  <r>
    <x v="20"/>
    <x v="20"/>
    <x v="0"/>
    <x v="2"/>
    <x v="27"/>
    <n v="4.5"/>
    <n v="3.6"/>
  </r>
  <r>
    <x v="20"/>
    <x v="20"/>
    <x v="0"/>
    <x v="2"/>
    <x v="18"/>
    <n v="2.7"/>
    <n v="1.3"/>
  </r>
  <r>
    <x v="20"/>
    <x v="20"/>
    <x v="0"/>
    <x v="3"/>
    <x v="19"/>
    <n v="1.7"/>
    <n v="1.2"/>
  </r>
  <r>
    <x v="20"/>
    <x v="20"/>
    <x v="1"/>
    <x v="0"/>
    <x v="0"/>
    <n v="3.3"/>
    <n v="3"/>
  </r>
  <r>
    <x v="20"/>
    <x v="20"/>
    <x v="1"/>
    <x v="0"/>
    <x v="28"/>
    <n v="2.8"/>
    <n v="2.5"/>
  </r>
  <r>
    <x v="20"/>
    <x v="20"/>
    <x v="1"/>
    <x v="0"/>
    <x v="21"/>
    <n v="1.8"/>
    <n v="0.9"/>
  </r>
  <r>
    <x v="20"/>
    <x v="20"/>
    <x v="1"/>
    <x v="0"/>
    <x v="29"/>
    <n v="2.2999999999999998"/>
    <n v="1.8"/>
  </r>
  <r>
    <x v="20"/>
    <x v="20"/>
    <x v="1"/>
    <x v="0"/>
    <x v="30"/>
    <n v="2.5"/>
    <n v="1.9"/>
  </r>
  <r>
    <x v="20"/>
    <x v="20"/>
    <x v="1"/>
    <x v="0"/>
    <x v="10"/>
    <n v="1.2"/>
    <n v="1.4"/>
  </r>
  <r>
    <x v="20"/>
    <x v="20"/>
    <x v="1"/>
    <x v="0"/>
    <x v="11"/>
    <n v="2.8"/>
    <n v="1.8"/>
  </r>
  <r>
    <x v="20"/>
    <x v="20"/>
    <x v="1"/>
    <x v="1"/>
    <x v="12"/>
    <n v="2.5"/>
    <n v="2"/>
  </r>
  <r>
    <x v="20"/>
    <x v="20"/>
    <x v="1"/>
    <x v="2"/>
    <x v="13"/>
    <n v="4"/>
    <n v="3.4"/>
  </r>
  <r>
    <x v="20"/>
    <x v="20"/>
    <x v="1"/>
    <x v="2"/>
    <x v="31"/>
    <n v="2.6"/>
    <n v="1.8"/>
  </r>
  <r>
    <x v="20"/>
    <x v="20"/>
    <x v="1"/>
    <x v="2"/>
    <x v="32"/>
    <n v="4.7"/>
    <n v="4"/>
  </r>
  <r>
    <x v="20"/>
    <x v="20"/>
    <x v="1"/>
    <x v="2"/>
    <x v="23"/>
    <n v="3.6"/>
    <n v="2.4"/>
  </r>
  <r>
    <x v="20"/>
    <x v="20"/>
    <x v="1"/>
    <x v="2"/>
    <x v="33"/>
    <n v="3"/>
    <n v="1.9"/>
  </r>
  <r>
    <x v="20"/>
    <x v="20"/>
    <x v="1"/>
    <x v="2"/>
    <x v="34"/>
    <n v="3.6"/>
    <n v="3.2"/>
  </r>
  <r>
    <x v="20"/>
    <x v="20"/>
    <x v="1"/>
    <x v="2"/>
    <x v="26"/>
    <n v="2.9"/>
    <n v="2.1"/>
  </r>
  <r>
    <x v="20"/>
    <x v="20"/>
    <x v="1"/>
    <x v="2"/>
    <x v="27"/>
    <n v="5"/>
    <n v="4.3"/>
  </r>
  <r>
    <x v="20"/>
    <x v="20"/>
    <x v="1"/>
    <x v="2"/>
    <x v="18"/>
    <n v="2.4"/>
    <n v="1.3"/>
  </r>
  <r>
    <x v="20"/>
    <x v="20"/>
    <x v="1"/>
    <x v="3"/>
    <x v="19"/>
    <n v="2.2000000000000002"/>
    <n v="1.6"/>
  </r>
  <r>
    <x v="20"/>
    <x v="20"/>
    <x v="2"/>
    <x v="0"/>
    <x v="0"/>
    <n v="3.7"/>
    <n v="3.2"/>
  </r>
  <r>
    <x v="20"/>
    <x v="20"/>
    <x v="2"/>
    <x v="0"/>
    <x v="28"/>
    <n v="2.5"/>
    <n v="2.4"/>
  </r>
  <r>
    <x v="20"/>
    <x v="20"/>
    <x v="2"/>
    <x v="0"/>
    <x v="21"/>
    <n v="1.6"/>
    <n v="1"/>
  </r>
  <r>
    <x v="20"/>
    <x v="20"/>
    <x v="2"/>
    <x v="0"/>
    <x v="29"/>
    <n v="2.2999999999999998"/>
    <n v="1.6"/>
  </r>
  <r>
    <x v="20"/>
    <x v="20"/>
    <x v="2"/>
    <x v="0"/>
    <x v="30"/>
    <n v="2.5"/>
    <n v="1.6"/>
  </r>
  <r>
    <x v="20"/>
    <x v="20"/>
    <x v="2"/>
    <x v="0"/>
    <x v="10"/>
    <n v="1.5"/>
    <n v="1.2"/>
  </r>
  <r>
    <x v="20"/>
    <x v="20"/>
    <x v="2"/>
    <x v="0"/>
    <x v="11"/>
    <n v="2.6"/>
    <n v="1.7"/>
  </r>
  <r>
    <x v="20"/>
    <x v="20"/>
    <x v="2"/>
    <x v="1"/>
    <x v="12"/>
    <n v="2.7"/>
    <n v="1.8"/>
  </r>
  <r>
    <x v="20"/>
    <x v="20"/>
    <x v="2"/>
    <x v="2"/>
    <x v="13"/>
    <n v="3.6"/>
    <n v="2.8"/>
  </r>
  <r>
    <x v="20"/>
    <x v="20"/>
    <x v="2"/>
    <x v="2"/>
    <x v="31"/>
    <n v="2.5"/>
    <n v="1.7"/>
  </r>
  <r>
    <x v="20"/>
    <x v="20"/>
    <x v="2"/>
    <x v="2"/>
    <x v="32"/>
    <n v="5"/>
    <n v="4.4000000000000004"/>
  </r>
  <r>
    <x v="20"/>
    <x v="20"/>
    <x v="2"/>
    <x v="2"/>
    <x v="23"/>
    <n v="3.4"/>
    <n v="2.2000000000000002"/>
  </r>
  <r>
    <x v="20"/>
    <x v="20"/>
    <x v="2"/>
    <x v="2"/>
    <x v="33"/>
    <n v="3.4"/>
    <n v="1.9"/>
  </r>
  <r>
    <x v="20"/>
    <x v="20"/>
    <x v="2"/>
    <x v="2"/>
    <x v="34"/>
    <n v="3.9"/>
    <n v="3.3"/>
  </r>
  <r>
    <x v="20"/>
    <x v="20"/>
    <x v="2"/>
    <x v="2"/>
    <x v="26"/>
    <n v="3.3"/>
    <n v="2"/>
  </r>
  <r>
    <x v="20"/>
    <x v="20"/>
    <x v="2"/>
    <x v="2"/>
    <x v="27"/>
    <n v="5.0999999999999996"/>
    <n v="4.3"/>
  </r>
  <r>
    <x v="20"/>
    <x v="20"/>
    <x v="2"/>
    <x v="2"/>
    <x v="18"/>
    <n v="2.2999999999999998"/>
    <n v="1.3"/>
  </r>
  <r>
    <x v="20"/>
    <x v="20"/>
    <x v="2"/>
    <x v="3"/>
    <x v="19"/>
    <n v="2.4"/>
    <n v="2.1"/>
  </r>
  <r>
    <x v="20"/>
    <x v="20"/>
    <x v="3"/>
    <x v="0"/>
    <x v="0"/>
    <n v="3.4"/>
    <n v="2.6"/>
  </r>
  <r>
    <x v="20"/>
    <x v="20"/>
    <x v="3"/>
    <x v="0"/>
    <x v="28"/>
    <n v="1.8"/>
    <n v="1.5"/>
  </r>
  <r>
    <x v="20"/>
    <x v="20"/>
    <x v="3"/>
    <x v="0"/>
    <x v="21"/>
    <n v="1.1000000000000001"/>
    <n v="0.8"/>
  </r>
  <r>
    <x v="20"/>
    <x v="20"/>
    <x v="3"/>
    <x v="0"/>
    <x v="29"/>
    <n v="1.6"/>
    <n v="1.2"/>
  </r>
  <r>
    <x v="20"/>
    <x v="20"/>
    <x v="3"/>
    <x v="0"/>
    <x v="30"/>
    <n v="2"/>
    <n v="1.2"/>
  </r>
  <r>
    <x v="20"/>
    <x v="20"/>
    <x v="3"/>
    <x v="0"/>
    <x v="10"/>
    <n v="1.3"/>
    <n v="1.1000000000000001"/>
  </r>
  <r>
    <x v="20"/>
    <x v="20"/>
    <x v="3"/>
    <x v="0"/>
    <x v="11"/>
    <n v="1.8"/>
    <n v="1.2"/>
  </r>
  <r>
    <x v="20"/>
    <x v="20"/>
    <x v="3"/>
    <x v="1"/>
    <x v="12"/>
    <n v="2.5"/>
    <n v="1.6"/>
  </r>
  <r>
    <x v="20"/>
    <x v="20"/>
    <x v="3"/>
    <x v="2"/>
    <x v="13"/>
    <n v="3.2"/>
    <n v="2.2000000000000002"/>
  </r>
  <r>
    <x v="20"/>
    <x v="20"/>
    <x v="3"/>
    <x v="2"/>
    <x v="31"/>
    <n v="2.2000000000000002"/>
    <n v="1.3"/>
  </r>
  <r>
    <x v="20"/>
    <x v="20"/>
    <x v="3"/>
    <x v="2"/>
    <x v="32"/>
    <n v="5.0999999999999996"/>
    <n v="3.8"/>
  </r>
  <r>
    <x v="20"/>
    <x v="20"/>
    <x v="3"/>
    <x v="2"/>
    <x v="23"/>
    <n v="3"/>
    <n v="1.8"/>
  </r>
  <r>
    <x v="20"/>
    <x v="20"/>
    <x v="3"/>
    <x v="2"/>
    <x v="33"/>
    <n v="2.2999999999999998"/>
    <n v="1.4"/>
  </r>
  <r>
    <x v="20"/>
    <x v="20"/>
    <x v="3"/>
    <x v="2"/>
    <x v="34"/>
    <n v="4.3"/>
    <n v="3.5"/>
  </r>
  <r>
    <x v="20"/>
    <x v="20"/>
    <x v="3"/>
    <x v="2"/>
    <x v="26"/>
    <n v="2.2000000000000002"/>
    <n v="1.7"/>
  </r>
  <r>
    <x v="20"/>
    <x v="20"/>
    <x v="3"/>
    <x v="2"/>
    <x v="27"/>
    <n v="4.8"/>
    <n v="4"/>
  </r>
  <r>
    <x v="20"/>
    <x v="20"/>
    <x v="3"/>
    <x v="2"/>
    <x v="18"/>
    <n v="1.7"/>
    <n v="0.9"/>
  </r>
  <r>
    <x v="20"/>
    <x v="20"/>
    <x v="3"/>
    <x v="3"/>
    <x v="19"/>
    <n v="1.9"/>
    <n v="1.4"/>
  </r>
  <r>
    <x v="21"/>
    <x v="21"/>
    <x v="0"/>
    <x v="0"/>
    <x v="0"/>
    <n v="2.9"/>
    <n v="2.8"/>
  </r>
  <r>
    <x v="21"/>
    <x v="21"/>
    <x v="0"/>
    <x v="0"/>
    <x v="28"/>
    <n v="2.1"/>
    <n v="2"/>
  </r>
  <r>
    <x v="21"/>
    <x v="21"/>
    <x v="0"/>
    <x v="0"/>
    <x v="21"/>
    <n v="1.3"/>
    <n v="0.8"/>
  </r>
  <r>
    <x v="21"/>
    <x v="21"/>
    <x v="0"/>
    <x v="0"/>
    <x v="29"/>
    <n v="2.1"/>
    <n v="1.5"/>
  </r>
  <r>
    <x v="21"/>
    <x v="21"/>
    <x v="0"/>
    <x v="0"/>
    <x v="30"/>
    <n v="1.9"/>
    <n v="1.8"/>
  </r>
  <r>
    <x v="21"/>
    <x v="21"/>
    <x v="0"/>
    <x v="0"/>
    <x v="10"/>
    <n v="1.6"/>
    <n v="1.2"/>
  </r>
  <r>
    <x v="21"/>
    <x v="21"/>
    <x v="0"/>
    <x v="0"/>
    <x v="11"/>
    <n v="2.5"/>
    <n v="1.9"/>
  </r>
  <r>
    <x v="21"/>
    <x v="21"/>
    <x v="0"/>
    <x v="1"/>
    <x v="12"/>
    <n v="2.5"/>
    <n v="1.5"/>
  </r>
  <r>
    <x v="21"/>
    <x v="21"/>
    <x v="0"/>
    <x v="2"/>
    <x v="13"/>
    <n v="3"/>
    <n v="2.8"/>
  </r>
  <r>
    <x v="21"/>
    <x v="21"/>
    <x v="0"/>
    <x v="2"/>
    <x v="31"/>
    <n v="2.2000000000000002"/>
    <n v="1.6"/>
  </r>
  <r>
    <x v="21"/>
    <x v="21"/>
    <x v="0"/>
    <x v="2"/>
    <x v="32"/>
    <n v="4.4000000000000004"/>
    <n v="4.0999999999999996"/>
  </r>
  <r>
    <x v="21"/>
    <x v="21"/>
    <x v="0"/>
    <x v="2"/>
    <x v="23"/>
    <n v="2.7"/>
    <n v="1.6"/>
  </r>
  <r>
    <x v="21"/>
    <x v="21"/>
    <x v="0"/>
    <x v="2"/>
    <x v="33"/>
    <n v="2.4"/>
    <n v="1.2"/>
  </r>
  <r>
    <x v="21"/>
    <x v="21"/>
    <x v="0"/>
    <x v="2"/>
    <x v="34"/>
    <n v="4.4000000000000004"/>
    <n v="3.3"/>
  </r>
  <r>
    <x v="21"/>
    <x v="21"/>
    <x v="0"/>
    <x v="2"/>
    <x v="26"/>
    <n v="2.5"/>
    <n v="1.7"/>
  </r>
  <r>
    <x v="21"/>
    <x v="21"/>
    <x v="0"/>
    <x v="2"/>
    <x v="27"/>
    <n v="4.8"/>
    <n v="4.2"/>
  </r>
  <r>
    <x v="21"/>
    <x v="21"/>
    <x v="0"/>
    <x v="2"/>
    <x v="18"/>
    <n v="1.9"/>
    <n v="1.2"/>
  </r>
  <r>
    <x v="21"/>
    <x v="21"/>
    <x v="0"/>
    <x v="3"/>
    <x v="19"/>
    <n v="2.2000000000000002"/>
    <n v="1.9"/>
  </r>
  <r>
    <x v="21"/>
    <x v="21"/>
    <x v="1"/>
    <x v="0"/>
    <x v="0"/>
    <n v="3.2"/>
    <n v="2.8"/>
  </r>
  <r>
    <x v="21"/>
    <x v="21"/>
    <x v="1"/>
    <x v="0"/>
    <x v="28"/>
    <n v="2.2999999999999998"/>
    <n v="2.4"/>
  </r>
  <r>
    <x v="21"/>
    <x v="21"/>
    <x v="1"/>
    <x v="0"/>
    <x v="21"/>
    <n v="1.5"/>
    <n v="1"/>
  </r>
  <r>
    <x v="21"/>
    <x v="21"/>
    <x v="1"/>
    <x v="0"/>
    <x v="29"/>
    <n v="2.2999999999999998"/>
    <n v="1.6"/>
  </r>
  <r>
    <x v="21"/>
    <x v="21"/>
    <x v="1"/>
    <x v="0"/>
    <x v="30"/>
    <n v="2"/>
    <n v="1.8"/>
  </r>
  <r>
    <x v="21"/>
    <x v="21"/>
    <x v="1"/>
    <x v="0"/>
    <x v="10"/>
    <n v="1.7"/>
    <n v="1.3"/>
  </r>
  <r>
    <x v="21"/>
    <x v="21"/>
    <x v="1"/>
    <x v="0"/>
    <x v="11"/>
    <n v="2.4"/>
    <n v="2"/>
  </r>
  <r>
    <x v="21"/>
    <x v="21"/>
    <x v="1"/>
    <x v="1"/>
    <x v="12"/>
    <n v="3"/>
    <n v="2"/>
  </r>
  <r>
    <x v="21"/>
    <x v="21"/>
    <x v="1"/>
    <x v="2"/>
    <x v="13"/>
    <n v="3.3"/>
    <n v="2.5"/>
  </r>
  <r>
    <x v="21"/>
    <x v="21"/>
    <x v="1"/>
    <x v="2"/>
    <x v="31"/>
    <n v="2.5"/>
    <n v="1.6"/>
  </r>
  <r>
    <x v="21"/>
    <x v="21"/>
    <x v="1"/>
    <x v="2"/>
    <x v="32"/>
    <n v="5"/>
    <n v="4.4000000000000004"/>
  </r>
  <r>
    <x v="21"/>
    <x v="21"/>
    <x v="1"/>
    <x v="2"/>
    <x v="23"/>
    <n v="3.1"/>
    <n v="2"/>
  </r>
  <r>
    <x v="21"/>
    <x v="21"/>
    <x v="1"/>
    <x v="2"/>
    <x v="33"/>
    <n v="2.7"/>
    <n v="1.8"/>
  </r>
  <r>
    <x v="21"/>
    <x v="21"/>
    <x v="1"/>
    <x v="2"/>
    <x v="34"/>
    <n v="4.2"/>
    <n v="3.5"/>
  </r>
  <r>
    <x v="21"/>
    <x v="21"/>
    <x v="1"/>
    <x v="2"/>
    <x v="26"/>
    <n v="2.7"/>
    <n v="1.9"/>
  </r>
  <r>
    <x v="21"/>
    <x v="21"/>
    <x v="1"/>
    <x v="2"/>
    <x v="27"/>
    <n v="4.9000000000000004"/>
    <n v="4.0999999999999996"/>
  </r>
  <r>
    <x v="21"/>
    <x v="21"/>
    <x v="1"/>
    <x v="2"/>
    <x v="18"/>
    <n v="1.9"/>
    <n v="1.3"/>
  </r>
  <r>
    <x v="21"/>
    <x v="21"/>
    <x v="1"/>
    <x v="3"/>
    <x v="19"/>
    <n v="2.2999999999999998"/>
    <n v="1.6"/>
  </r>
  <r>
    <x v="21"/>
    <x v="21"/>
    <x v="2"/>
    <x v="0"/>
    <x v="0"/>
    <n v="3.5"/>
    <n v="3"/>
  </r>
  <r>
    <x v="21"/>
    <x v="21"/>
    <x v="2"/>
    <x v="0"/>
    <x v="28"/>
    <n v="2.1"/>
    <n v="2.1"/>
  </r>
  <r>
    <x v="21"/>
    <x v="21"/>
    <x v="2"/>
    <x v="0"/>
    <x v="21"/>
    <n v="1.5"/>
    <n v="0.9"/>
  </r>
  <r>
    <x v="21"/>
    <x v="21"/>
    <x v="2"/>
    <x v="0"/>
    <x v="29"/>
    <n v="2.2999999999999998"/>
    <n v="1.8"/>
  </r>
  <r>
    <x v="21"/>
    <x v="21"/>
    <x v="2"/>
    <x v="0"/>
    <x v="30"/>
    <n v="2.1"/>
    <n v="1.7"/>
  </r>
  <r>
    <x v="21"/>
    <x v="21"/>
    <x v="2"/>
    <x v="0"/>
    <x v="10"/>
    <n v="2.4"/>
    <n v="1.4"/>
  </r>
  <r>
    <x v="21"/>
    <x v="21"/>
    <x v="2"/>
    <x v="0"/>
    <x v="11"/>
    <n v="2.1"/>
    <n v="1.9"/>
  </r>
  <r>
    <x v="21"/>
    <x v="21"/>
    <x v="2"/>
    <x v="1"/>
    <x v="12"/>
    <n v="2.9"/>
    <n v="1.8"/>
  </r>
  <r>
    <x v="21"/>
    <x v="21"/>
    <x v="2"/>
    <x v="2"/>
    <x v="13"/>
    <n v="3.3"/>
    <n v="2.6"/>
  </r>
  <r>
    <x v="21"/>
    <x v="21"/>
    <x v="2"/>
    <x v="2"/>
    <x v="31"/>
    <n v="2.7"/>
    <n v="1.8"/>
  </r>
  <r>
    <x v="21"/>
    <x v="21"/>
    <x v="2"/>
    <x v="2"/>
    <x v="32"/>
    <n v="4.9000000000000004"/>
    <n v="4.3"/>
  </r>
  <r>
    <x v="21"/>
    <x v="21"/>
    <x v="2"/>
    <x v="2"/>
    <x v="23"/>
    <n v="3.2"/>
    <n v="2.2000000000000002"/>
  </r>
  <r>
    <x v="21"/>
    <x v="21"/>
    <x v="2"/>
    <x v="2"/>
    <x v="33"/>
    <n v="2.9"/>
    <n v="1.7"/>
  </r>
  <r>
    <x v="21"/>
    <x v="21"/>
    <x v="2"/>
    <x v="2"/>
    <x v="34"/>
    <n v="3.8"/>
    <n v="3.3"/>
  </r>
  <r>
    <x v="21"/>
    <x v="21"/>
    <x v="2"/>
    <x v="2"/>
    <x v="26"/>
    <n v="3.4"/>
    <n v="2.1"/>
  </r>
  <r>
    <x v="21"/>
    <x v="21"/>
    <x v="2"/>
    <x v="2"/>
    <x v="27"/>
    <n v="5.0999999999999996"/>
    <n v="3.8"/>
  </r>
  <r>
    <x v="21"/>
    <x v="21"/>
    <x v="2"/>
    <x v="2"/>
    <x v="18"/>
    <n v="2.2999999999999998"/>
    <n v="1.3"/>
  </r>
  <r>
    <x v="21"/>
    <x v="21"/>
    <x v="2"/>
    <x v="3"/>
    <x v="19"/>
    <n v="2.2999999999999998"/>
    <n v="2"/>
  </r>
  <r>
    <x v="21"/>
    <x v="21"/>
    <x v="3"/>
    <x v="0"/>
    <x v="0"/>
    <n v="2.9"/>
    <n v="2.2999999999999998"/>
  </r>
  <r>
    <x v="21"/>
    <x v="21"/>
    <x v="3"/>
    <x v="0"/>
    <x v="28"/>
    <n v="1.7"/>
    <n v="1.5"/>
  </r>
  <r>
    <x v="21"/>
    <x v="21"/>
    <x v="3"/>
    <x v="0"/>
    <x v="21"/>
    <n v="1.1000000000000001"/>
    <n v="0.8"/>
  </r>
  <r>
    <x v="21"/>
    <x v="21"/>
    <x v="3"/>
    <x v="0"/>
    <x v="29"/>
    <n v="1.6"/>
    <n v="1.3"/>
  </r>
  <r>
    <x v="21"/>
    <x v="21"/>
    <x v="3"/>
    <x v="0"/>
    <x v="30"/>
    <n v="1.4"/>
    <n v="1.2"/>
  </r>
  <r>
    <x v="21"/>
    <x v="21"/>
    <x v="3"/>
    <x v="0"/>
    <x v="10"/>
    <n v="1.5"/>
    <n v="1.1000000000000001"/>
  </r>
  <r>
    <x v="21"/>
    <x v="21"/>
    <x v="3"/>
    <x v="0"/>
    <x v="11"/>
    <n v="1.7"/>
    <n v="1.3"/>
  </r>
  <r>
    <x v="21"/>
    <x v="21"/>
    <x v="3"/>
    <x v="1"/>
    <x v="12"/>
    <n v="3"/>
    <n v="1.6"/>
  </r>
  <r>
    <x v="21"/>
    <x v="21"/>
    <x v="3"/>
    <x v="2"/>
    <x v="13"/>
    <n v="3.4"/>
    <n v="2.2999999999999998"/>
  </r>
  <r>
    <x v="21"/>
    <x v="21"/>
    <x v="3"/>
    <x v="2"/>
    <x v="31"/>
    <n v="2"/>
    <n v="1.3"/>
  </r>
  <r>
    <x v="21"/>
    <x v="21"/>
    <x v="3"/>
    <x v="2"/>
    <x v="32"/>
    <n v="5.2"/>
    <n v="3.9"/>
  </r>
  <r>
    <x v="21"/>
    <x v="21"/>
    <x v="3"/>
    <x v="2"/>
    <x v="23"/>
    <n v="2.8"/>
    <n v="1.7"/>
  </r>
  <r>
    <x v="21"/>
    <x v="21"/>
    <x v="3"/>
    <x v="2"/>
    <x v="33"/>
    <n v="1.8"/>
    <n v="1.2"/>
  </r>
  <r>
    <x v="21"/>
    <x v="21"/>
    <x v="3"/>
    <x v="2"/>
    <x v="34"/>
    <n v="3.8"/>
    <n v="2.6"/>
  </r>
  <r>
    <x v="21"/>
    <x v="21"/>
    <x v="3"/>
    <x v="2"/>
    <x v="26"/>
    <n v="2.6"/>
    <n v="1.6"/>
  </r>
  <r>
    <x v="21"/>
    <x v="21"/>
    <x v="3"/>
    <x v="2"/>
    <x v="27"/>
    <n v="4.5999999999999996"/>
    <n v="3.6"/>
  </r>
  <r>
    <x v="21"/>
    <x v="21"/>
    <x v="3"/>
    <x v="2"/>
    <x v="18"/>
    <n v="1.6"/>
    <n v="1"/>
  </r>
  <r>
    <x v="21"/>
    <x v="21"/>
    <x v="3"/>
    <x v="3"/>
    <x v="19"/>
    <n v="1.7"/>
    <n v="1.3"/>
  </r>
  <r>
    <x v="22"/>
    <x v="22"/>
    <x v="0"/>
    <x v="0"/>
    <x v="0"/>
    <n v="3"/>
    <n v="2.5"/>
  </r>
  <r>
    <x v="22"/>
    <x v="22"/>
    <x v="0"/>
    <x v="0"/>
    <x v="28"/>
    <n v="2.6"/>
    <n v="2.2999999999999998"/>
  </r>
  <r>
    <x v="22"/>
    <x v="22"/>
    <x v="0"/>
    <x v="0"/>
    <x v="21"/>
    <n v="1.9"/>
    <n v="1"/>
  </r>
  <r>
    <x v="22"/>
    <x v="22"/>
    <x v="0"/>
    <x v="0"/>
    <x v="29"/>
    <n v="2.1"/>
    <n v="1.8"/>
  </r>
  <r>
    <x v="22"/>
    <x v="22"/>
    <x v="0"/>
    <x v="0"/>
    <x v="30"/>
    <n v="1.8"/>
    <n v="1.8"/>
  </r>
  <r>
    <x v="22"/>
    <x v="22"/>
    <x v="0"/>
    <x v="0"/>
    <x v="10"/>
    <n v="1.4"/>
    <n v="1.2"/>
  </r>
  <r>
    <x v="22"/>
    <x v="22"/>
    <x v="0"/>
    <x v="0"/>
    <x v="11"/>
    <n v="2.1"/>
    <n v="2.1"/>
  </r>
  <r>
    <x v="22"/>
    <x v="22"/>
    <x v="0"/>
    <x v="1"/>
    <x v="12"/>
    <n v="3"/>
    <n v="1.9"/>
  </r>
  <r>
    <x v="22"/>
    <x v="22"/>
    <x v="0"/>
    <x v="2"/>
    <x v="13"/>
    <n v="3.4"/>
    <n v="3.2"/>
  </r>
  <r>
    <x v="22"/>
    <x v="22"/>
    <x v="0"/>
    <x v="2"/>
    <x v="31"/>
    <n v="2.2000000000000002"/>
    <n v="1.7"/>
  </r>
  <r>
    <x v="22"/>
    <x v="22"/>
    <x v="0"/>
    <x v="2"/>
    <x v="32"/>
    <n v="4.4000000000000004"/>
    <n v="4.5"/>
  </r>
  <r>
    <x v="22"/>
    <x v="22"/>
    <x v="0"/>
    <x v="2"/>
    <x v="23"/>
    <n v="2.7"/>
    <n v="2.2000000000000002"/>
  </r>
  <r>
    <x v="22"/>
    <x v="22"/>
    <x v="0"/>
    <x v="2"/>
    <x v="33"/>
    <n v="1.6"/>
    <n v="1"/>
  </r>
  <r>
    <x v="22"/>
    <x v="22"/>
    <x v="0"/>
    <x v="2"/>
    <x v="34"/>
    <n v="3.9"/>
    <n v="3.3"/>
  </r>
  <r>
    <x v="22"/>
    <x v="22"/>
    <x v="0"/>
    <x v="2"/>
    <x v="26"/>
    <n v="2.6"/>
    <n v="1.8"/>
  </r>
  <r>
    <x v="22"/>
    <x v="22"/>
    <x v="0"/>
    <x v="2"/>
    <x v="27"/>
    <n v="4.8"/>
    <n v="4.3"/>
  </r>
  <r>
    <x v="22"/>
    <x v="22"/>
    <x v="0"/>
    <x v="2"/>
    <x v="18"/>
    <n v="1.9"/>
    <n v="1.3"/>
  </r>
  <r>
    <x v="22"/>
    <x v="22"/>
    <x v="0"/>
    <x v="3"/>
    <x v="19"/>
    <n v="2.4"/>
    <n v="1.6"/>
  </r>
  <r>
    <x v="22"/>
    <x v="22"/>
    <x v="1"/>
    <x v="0"/>
    <x v="0"/>
    <n v="3"/>
    <n v="2.6"/>
  </r>
  <r>
    <x v="22"/>
    <x v="22"/>
    <x v="1"/>
    <x v="0"/>
    <x v="28"/>
    <n v="2.4"/>
    <n v="2.4"/>
  </r>
  <r>
    <x v="22"/>
    <x v="22"/>
    <x v="1"/>
    <x v="0"/>
    <x v="21"/>
    <n v="1.6"/>
    <n v="1"/>
  </r>
  <r>
    <x v="22"/>
    <x v="22"/>
    <x v="1"/>
    <x v="0"/>
    <x v="29"/>
    <n v="2.6"/>
    <n v="1.9"/>
  </r>
  <r>
    <x v="22"/>
    <x v="22"/>
    <x v="1"/>
    <x v="0"/>
    <x v="30"/>
    <n v="2"/>
    <n v="1.7"/>
  </r>
  <r>
    <x v="22"/>
    <x v="22"/>
    <x v="1"/>
    <x v="0"/>
    <x v="10"/>
    <n v="1.2"/>
    <n v="1.5"/>
  </r>
  <r>
    <x v="22"/>
    <x v="22"/>
    <x v="1"/>
    <x v="0"/>
    <x v="11"/>
    <n v="2.2999999999999998"/>
    <n v="2"/>
  </r>
  <r>
    <x v="22"/>
    <x v="22"/>
    <x v="1"/>
    <x v="1"/>
    <x v="12"/>
    <n v="3.6"/>
    <n v="2"/>
  </r>
  <r>
    <x v="22"/>
    <x v="22"/>
    <x v="1"/>
    <x v="2"/>
    <x v="13"/>
    <n v="3.8"/>
    <n v="3.1"/>
  </r>
  <r>
    <x v="22"/>
    <x v="22"/>
    <x v="1"/>
    <x v="2"/>
    <x v="31"/>
    <n v="2.5"/>
    <n v="1.8"/>
  </r>
  <r>
    <x v="22"/>
    <x v="22"/>
    <x v="1"/>
    <x v="2"/>
    <x v="32"/>
    <n v="4.5"/>
    <n v="4.7"/>
  </r>
  <r>
    <x v="22"/>
    <x v="22"/>
    <x v="1"/>
    <x v="2"/>
    <x v="23"/>
    <n v="2.8"/>
    <n v="1.8"/>
  </r>
  <r>
    <x v="22"/>
    <x v="22"/>
    <x v="1"/>
    <x v="2"/>
    <x v="33"/>
    <n v="2.1"/>
    <n v="1.4"/>
  </r>
  <r>
    <x v="22"/>
    <x v="22"/>
    <x v="1"/>
    <x v="2"/>
    <x v="34"/>
    <n v="4.3"/>
    <n v="3.6"/>
  </r>
  <r>
    <x v="22"/>
    <x v="22"/>
    <x v="1"/>
    <x v="2"/>
    <x v="26"/>
    <n v="3"/>
    <n v="1.8"/>
  </r>
  <r>
    <x v="22"/>
    <x v="22"/>
    <x v="1"/>
    <x v="2"/>
    <x v="27"/>
    <n v="4.9000000000000004"/>
    <n v="4.5999999999999996"/>
  </r>
  <r>
    <x v="22"/>
    <x v="22"/>
    <x v="1"/>
    <x v="2"/>
    <x v="18"/>
    <n v="2"/>
    <n v="1.3"/>
  </r>
  <r>
    <x v="22"/>
    <x v="22"/>
    <x v="1"/>
    <x v="3"/>
    <x v="19"/>
    <n v="2.6"/>
    <n v="2"/>
  </r>
  <r>
    <x v="22"/>
    <x v="22"/>
    <x v="2"/>
    <x v="0"/>
    <x v="0"/>
    <n v="3.2"/>
    <n v="2.6"/>
  </r>
  <r>
    <x v="22"/>
    <x v="22"/>
    <x v="2"/>
    <x v="0"/>
    <x v="28"/>
    <n v="1.9"/>
    <n v="1.9"/>
  </r>
  <r>
    <x v="22"/>
    <x v="22"/>
    <x v="2"/>
    <x v="0"/>
    <x v="21"/>
    <n v="1.7"/>
    <n v="1.1000000000000001"/>
  </r>
  <r>
    <x v="22"/>
    <x v="22"/>
    <x v="2"/>
    <x v="0"/>
    <x v="29"/>
    <n v="2.1"/>
    <n v="1.6"/>
  </r>
  <r>
    <x v="22"/>
    <x v="22"/>
    <x v="2"/>
    <x v="0"/>
    <x v="30"/>
    <n v="1.5"/>
    <n v="1.6"/>
  </r>
  <r>
    <x v="22"/>
    <x v="22"/>
    <x v="2"/>
    <x v="0"/>
    <x v="10"/>
    <n v="1.7"/>
    <n v="1.3"/>
  </r>
  <r>
    <x v="22"/>
    <x v="22"/>
    <x v="2"/>
    <x v="0"/>
    <x v="11"/>
    <n v="2.2000000000000002"/>
    <n v="1.7"/>
  </r>
  <r>
    <x v="22"/>
    <x v="22"/>
    <x v="2"/>
    <x v="1"/>
    <x v="12"/>
    <n v="3.4"/>
    <n v="1.8"/>
  </r>
  <r>
    <x v="22"/>
    <x v="22"/>
    <x v="2"/>
    <x v="2"/>
    <x v="13"/>
    <n v="3"/>
    <n v="2.6"/>
  </r>
  <r>
    <x v="22"/>
    <x v="22"/>
    <x v="2"/>
    <x v="2"/>
    <x v="31"/>
    <n v="2.5"/>
    <n v="1.7"/>
  </r>
  <r>
    <x v="22"/>
    <x v="22"/>
    <x v="2"/>
    <x v="2"/>
    <x v="32"/>
    <n v="4.4000000000000004"/>
    <n v="4.2"/>
  </r>
  <r>
    <x v="22"/>
    <x v="22"/>
    <x v="2"/>
    <x v="2"/>
    <x v="23"/>
    <n v="2.9"/>
    <n v="2.1"/>
  </r>
  <r>
    <x v="22"/>
    <x v="22"/>
    <x v="2"/>
    <x v="2"/>
    <x v="33"/>
    <n v="2.2999999999999998"/>
    <n v="1.5"/>
  </r>
  <r>
    <x v="22"/>
    <x v="22"/>
    <x v="2"/>
    <x v="2"/>
    <x v="34"/>
    <n v="3.9"/>
    <n v="3.4"/>
  </r>
  <r>
    <x v="22"/>
    <x v="22"/>
    <x v="2"/>
    <x v="2"/>
    <x v="26"/>
    <n v="3.7"/>
    <n v="2.1"/>
  </r>
  <r>
    <x v="22"/>
    <x v="22"/>
    <x v="2"/>
    <x v="2"/>
    <x v="27"/>
    <n v="4.7"/>
    <n v="4.0999999999999996"/>
  </r>
  <r>
    <x v="22"/>
    <x v="22"/>
    <x v="2"/>
    <x v="2"/>
    <x v="18"/>
    <n v="2"/>
    <n v="1.2"/>
  </r>
  <r>
    <x v="22"/>
    <x v="22"/>
    <x v="2"/>
    <x v="3"/>
    <x v="19"/>
    <n v="2.6"/>
    <n v="1.7"/>
  </r>
  <r>
    <x v="22"/>
    <x v="22"/>
    <x v="3"/>
    <x v="0"/>
    <x v="0"/>
    <n v="3.1"/>
    <n v="2.2000000000000002"/>
  </r>
  <r>
    <x v="22"/>
    <x v="22"/>
    <x v="3"/>
    <x v="0"/>
    <x v="28"/>
    <n v="1.6"/>
    <n v="1.4"/>
  </r>
  <r>
    <x v="22"/>
    <x v="22"/>
    <x v="3"/>
    <x v="0"/>
    <x v="21"/>
    <n v="1.1000000000000001"/>
    <n v="0.7"/>
  </r>
  <r>
    <x v="22"/>
    <x v="22"/>
    <x v="3"/>
    <x v="0"/>
    <x v="29"/>
    <n v="1.7"/>
    <n v="1.3"/>
  </r>
  <r>
    <x v="22"/>
    <x v="22"/>
    <x v="3"/>
    <x v="0"/>
    <x v="30"/>
    <n v="0.9"/>
    <n v="1"/>
  </r>
  <r>
    <x v="22"/>
    <x v="22"/>
    <x v="3"/>
    <x v="0"/>
    <x v="10"/>
    <n v="1.5"/>
    <n v="1"/>
  </r>
  <r>
    <x v="22"/>
    <x v="22"/>
    <x v="3"/>
    <x v="0"/>
    <x v="11"/>
    <n v="2.1"/>
    <n v="1.4"/>
  </r>
  <r>
    <x v="22"/>
    <x v="22"/>
    <x v="3"/>
    <x v="1"/>
    <x v="12"/>
    <n v="3.6"/>
    <n v="1.8"/>
  </r>
  <r>
    <x v="22"/>
    <x v="22"/>
    <x v="3"/>
    <x v="2"/>
    <x v="13"/>
    <n v="3.5"/>
    <n v="2.6"/>
  </r>
  <r>
    <x v="22"/>
    <x v="22"/>
    <x v="3"/>
    <x v="2"/>
    <x v="31"/>
    <n v="2.2000000000000002"/>
    <n v="1.4"/>
  </r>
  <r>
    <x v="22"/>
    <x v="22"/>
    <x v="3"/>
    <x v="2"/>
    <x v="32"/>
    <n v="4.9000000000000004"/>
    <n v="3.7"/>
  </r>
  <r>
    <x v="22"/>
    <x v="22"/>
    <x v="3"/>
    <x v="2"/>
    <x v="23"/>
    <n v="2.6"/>
    <n v="1.9"/>
  </r>
  <r>
    <x v="22"/>
    <x v="22"/>
    <x v="3"/>
    <x v="2"/>
    <x v="33"/>
    <n v="1.7"/>
    <n v="1.1000000000000001"/>
  </r>
  <r>
    <x v="22"/>
    <x v="22"/>
    <x v="3"/>
    <x v="2"/>
    <x v="34"/>
    <n v="4.0999999999999996"/>
    <n v="3"/>
  </r>
  <r>
    <x v="22"/>
    <x v="22"/>
    <x v="3"/>
    <x v="2"/>
    <x v="26"/>
    <n v="2.5"/>
    <n v="1.6"/>
  </r>
  <r>
    <x v="22"/>
    <x v="22"/>
    <x v="3"/>
    <x v="2"/>
    <x v="27"/>
    <n v="4"/>
    <n v="3.6"/>
  </r>
  <r>
    <x v="22"/>
    <x v="22"/>
    <x v="3"/>
    <x v="2"/>
    <x v="18"/>
    <n v="1.4"/>
    <n v="1"/>
  </r>
  <r>
    <x v="22"/>
    <x v="22"/>
    <x v="3"/>
    <x v="3"/>
    <x v="19"/>
    <n v="2.1"/>
    <n v="1.4"/>
  </r>
  <r>
    <x v="23"/>
    <x v="23"/>
    <x v="0"/>
    <x v="0"/>
    <x v="0"/>
    <n v="3.2"/>
    <n v="2.4"/>
  </r>
  <r>
    <x v="23"/>
    <x v="23"/>
    <x v="0"/>
    <x v="0"/>
    <x v="28"/>
    <n v="1.8"/>
    <n v="1.9"/>
  </r>
  <r>
    <x v="23"/>
    <x v="23"/>
    <x v="0"/>
    <x v="0"/>
    <x v="21"/>
    <n v="1.7"/>
    <n v="0.9"/>
  </r>
  <r>
    <x v="23"/>
    <x v="23"/>
    <x v="0"/>
    <x v="0"/>
    <x v="29"/>
    <n v="1.5"/>
    <n v="1.6"/>
  </r>
  <r>
    <x v="23"/>
    <x v="23"/>
    <x v="0"/>
    <x v="0"/>
    <x v="30"/>
    <n v="1.3"/>
    <n v="1.7"/>
  </r>
  <r>
    <x v="23"/>
    <x v="23"/>
    <x v="0"/>
    <x v="0"/>
    <x v="10"/>
    <n v="1.4"/>
    <n v="1.1000000000000001"/>
  </r>
  <r>
    <x v="23"/>
    <x v="23"/>
    <x v="0"/>
    <x v="0"/>
    <x v="11"/>
    <n v="1.9"/>
    <n v="1.9"/>
  </r>
  <r>
    <x v="23"/>
    <x v="23"/>
    <x v="0"/>
    <x v="1"/>
    <x v="12"/>
    <n v="3.6"/>
    <n v="2.1"/>
  </r>
  <r>
    <x v="23"/>
    <x v="23"/>
    <x v="0"/>
    <x v="2"/>
    <x v="13"/>
    <n v="3.5"/>
    <n v="3.2"/>
  </r>
  <r>
    <x v="23"/>
    <x v="23"/>
    <x v="0"/>
    <x v="2"/>
    <x v="31"/>
    <n v="2.4"/>
    <n v="1.7"/>
  </r>
  <r>
    <x v="23"/>
    <x v="23"/>
    <x v="0"/>
    <x v="2"/>
    <x v="32"/>
    <n v="4.3"/>
    <n v="4.2"/>
  </r>
  <r>
    <x v="23"/>
    <x v="23"/>
    <x v="0"/>
    <x v="2"/>
    <x v="23"/>
    <n v="2.5"/>
    <n v="1.9"/>
  </r>
  <r>
    <x v="23"/>
    <x v="23"/>
    <x v="0"/>
    <x v="2"/>
    <x v="33"/>
    <n v="1.7"/>
    <n v="1.2"/>
  </r>
  <r>
    <x v="23"/>
    <x v="23"/>
    <x v="0"/>
    <x v="2"/>
    <x v="34"/>
    <n v="3.6"/>
    <n v="3"/>
  </r>
  <r>
    <x v="23"/>
    <x v="23"/>
    <x v="0"/>
    <x v="2"/>
    <x v="26"/>
    <n v="2.4"/>
    <n v="1.8"/>
  </r>
  <r>
    <x v="23"/>
    <x v="23"/>
    <x v="0"/>
    <x v="2"/>
    <x v="27"/>
    <n v="5.0999999999999996"/>
    <n v="3.9"/>
  </r>
  <r>
    <x v="23"/>
    <x v="23"/>
    <x v="0"/>
    <x v="2"/>
    <x v="18"/>
    <n v="1.7"/>
    <n v="1.2"/>
  </r>
  <r>
    <x v="23"/>
    <x v="23"/>
    <x v="0"/>
    <x v="3"/>
    <x v="19"/>
    <n v="2.2000000000000002"/>
    <n v="1.8"/>
  </r>
  <r>
    <x v="23"/>
    <x v="23"/>
    <x v="1"/>
    <x v="0"/>
    <x v="0"/>
    <n v="3.3"/>
    <n v="2.5"/>
  </r>
  <r>
    <x v="23"/>
    <x v="23"/>
    <x v="1"/>
    <x v="0"/>
    <x v="28"/>
    <n v="2.1"/>
    <n v="2"/>
  </r>
  <r>
    <x v="23"/>
    <x v="23"/>
    <x v="1"/>
    <x v="0"/>
    <x v="21"/>
    <n v="1.9"/>
    <n v="1"/>
  </r>
  <r>
    <x v="23"/>
    <x v="23"/>
    <x v="1"/>
    <x v="0"/>
    <x v="29"/>
    <n v="2.1"/>
    <n v="1.8"/>
  </r>
  <r>
    <x v="23"/>
    <x v="23"/>
    <x v="1"/>
    <x v="0"/>
    <x v="30"/>
    <n v="1.9"/>
    <n v="1.4"/>
  </r>
  <r>
    <x v="23"/>
    <x v="23"/>
    <x v="1"/>
    <x v="0"/>
    <x v="10"/>
    <n v="2.1"/>
    <n v="1.2"/>
  </r>
  <r>
    <x v="23"/>
    <x v="23"/>
    <x v="1"/>
    <x v="0"/>
    <x v="11"/>
    <n v="2.4"/>
    <n v="2"/>
  </r>
  <r>
    <x v="23"/>
    <x v="23"/>
    <x v="1"/>
    <x v="1"/>
    <x v="12"/>
    <n v="3.7"/>
    <n v="2.2000000000000002"/>
  </r>
  <r>
    <x v="23"/>
    <x v="23"/>
    <x v="1"/>
    <x v="2"/>
    <x v="13"/>
    <n v="4.0999999999999996"/>
    <n v="3.4"/>
  </r>
  <r>
    <x v="23"/>
    <x v="23"/>
    <x v="1"/>
    <x v="2"/>
    <x v="31"/>
    <n v="2.5"/>
    <n v="1.7"/>
  </r>
  <r>
    <x v="23"/>
    <x v="23"/>
    <x v="1"/>
    <x v="2"/>
    <x v="32"/>
    <n v="4.9000000000000004"/>
    <n v="4.5"/>
  </r>
  <r>
    <x v="23"/>
    <x v="23"/>
    <x v="1"/>
    <x v="2"/>
    <x v="23"/>
    <n v="2.8"/>
    <n v="2.2000000000000002"/>
  </r>
  <r>
    <x v="23"/>
    <x v="23"/>
    <x v="1"/>
    <x v="2"/>
    <x v="33"/>
    <n v="2.1"/>
    <n v="1.5"/>
  </r>
  <r>
    <x v="23"/>
    <x v="23"/>
    <x v="1"/>
    <x v="2"/>
    <x v="34"/>
    <n v="3.7"/>
    <n v="2.9"/>
  </r>
  <r>
    <x v="23"/>
    <x v="23"/>
    <x v="1"/>
    <x v="2"/>
    <x v="26"/>
    <n v="2.7"/>
    <n v="1.9"/>
  </r>
  <r>
    <x v="23"/>
    <x v="23"/>
    <x v="1"/>
    <x v="2"/>
    <x v="27"/>
    <n v="4.7"/>
    <n v="3.8"/>
  </r>
  <r>
    <x v="23"/>
    <x v="23"/>
    <x v="1"/>
    <x v="2"/>
    <x v="18"/>
    <n v="1.7"/>
    <n v="1.2"/>
  </r>
  <r>
    <x v="23"/>
    <x v="23"/>
    <x v="1"/>
    <x v="3"/>
    <x v="19"/>
    <n v="2.4"/>
    <n v="1.9"/>
  </r>
  <r>
    <x v="23"/>
    <x v="23"/>
    <x v="2"/>
    <x v="0"/>
    <x v="0"/>
    <n v="3.3"/>
    <n v="2.6"/>
  </r>
  <r>
    <x v="23"/>
    <x v="23"/>
    <x v="2"/>
    <x v="0"/>
    <x v="28"/>
    <n v="1.9"/>
    <n v="1.8"/>
  </r>
  <r>
    <x v="23"/>
    <x v="23"/>
    <x v="2"/>
    <x v="0"/>
    <x v="21"/>
    <n v="2"/>
    <n v="1.1000000000000001"/>
  </r>
  <r>
    <x v="23"/>
    <x v="23"/>
    <x v="2"/>
    <x v="0"/>
    <x v="29"/>
    <n v="2.2999999999999998"/>
    <n v="1.7"/>
  </r>
  <r>
    <x v="23"/>
    <x v="23"/>
    <x v="2"/>
    <x v="0"/>
    <x v="30"/>
    <n v="1.6"/>
    <n v="1.5"/>
  </r>
  <r>
    <x v="23"/>
    <x v="23"/>
    <x v="2"/>
    <x v="0"/>
    <x v="10"/>
    <n v="2.1"/>
    <n v="1.2"/>
  </r>
  <r>
    <x v="23"/>
    <x v="23"/>
    <x v="2"/>
    <x v="0"/>
    <x v="11"/>
    <n v="2.1"/>
    <n v="1.7"/>
  </r>
  <r>
    <x v="23"/>
    <x v="23"/>
    <x v="2"/>
    <x v="1"/>
    <x v="12"/>
    <n v="3.1"/>
    <n v="1.7"/>
  </r>
  <r>
    <x v="23"/>
    <x v="23"/>
    <x v="2"/>
    <x v="2"/>
    <x v="13"/>
    <n v="3.1"/>
    <n v="2.5"/>
  </r>
  <r>
    <x v="23"/>
    <x v="23"/>
    <x v="2"/>
    <x v="2"/>
    <x v="31"/>
    <n v="2.4"/>
    <n v="1.8"/>
  </r>
  <r>
    <x v="23"/>
    <x v="23"/>
    <x v="2"/>
    <x v="2"/>
    <x v="32"/>
    <n v="4.3"/>
    <n v="3.9"/>
  </r>
  <r>
    <x v="23"/>
    <x v="23"/>
    <x v="2"/>
    <x v="2"/>
    <x v="23"/>
    <n v="3.1"/>
    <n v="2.1"/>
  </r>
  <r>
    <x v="23"/>
    <x v="23"/>
    <x v="2"/>
    <x v="2"/>
    <x v="33"/>
    <n v="2.6"/>
    <n v="1.7"/>
  </r>
  <r>
    <x v="23"/>
    <x v="23"/>
    <x v="2"/>
    <x v="2"/>
    <x v="34"/>
    <n v="3.7"/>
    <n v="3.3"/>
  </r>
  <r>
    <x v="23"/>
    <x v="23"/>
    <x v="2"/>
    <x v="2"/>
    <x v="26"/>
    <n v="3"/>
    <n v="2"/>
  </r>
  <r>
    <x v="23"/>
    <x v="23"/>
    <x v="2"/>
    <x v="2"/>
    <x v="27"/>
    <n v="4.5"/>
    <n v="3.7"/>
  </r>
  <r>
    <x v="23"/>
    <x v="23"/>
    <x v="2"/>
    <x v="2"/>
    <x v="18"/>
    <n v="1.9"/>
    <n v="1.3"/>
  </r>
  <r>
    <x v="23"/>
    <x v="23"/>
    <x v="2"/>
    <x v="3"/>
    <x v="19"/>
    <n v="2.2999999999999998"/>
    <n v="1.6"/>
  </r>
  <r>
    <x v="23"/>
    <x v="23"/>
    <x v="3"/>
    <x v="0"/>
    <x v="0"/>
    <n v="3"/>
    <n v="2.2000000000000002"/>
  </r>
  <r>
    <x v="23"/>
    <x v="23"/>
    <x v="3"/>
    <x v="0"/>
    <x v="28"/>
    <n v="1.4"/>
    <n v="1.4"/>
  </r>
  <r>
    <x v="23"/>
    <x v="23"/>
    <x v="3"/>
    <x v="0"/>
    <x v="21"/>
    <n v="1.6"/>
    <n v="0.9"/>
  </r>
  <r>
    <x v="23"/>
    <x v="23"/>
    <x v="3"/>
    <x v="0"/>
    <x v="29"/>
    <n v="1.7"/>
    <n v="1.3"/>
  </r>
  <r>
    <x v="23"/>
    <x v="23"/>
    <x v="3"/>
    <x v="0"/>
    <x v="30"/>
    <n v="1.1000000000000001"/>
    <n v="0.9"/>
  </r>
  <r>
    <x v="23"/>
    <x v="23"/>
    <x v="3"/>
    <x v="0"/>
    <x v="10"/>
    <n v="1.4"/>
    <n v="1"/>
  </r>
  <r>
    <x v="23"/>
    <x v="23"/>
    <x v="3"/>
    <x v="0"/>
    <x v="11"/>
    <n v="1.8"/>
    <n v="1.4"/>
  </r>
  <r>
    <x v="23"/>
    <x v="23"/>
    <x v="3"/>
    <x v="1"/>
    <x v="12"/>
    <n v="2.8"/>
    <n v="1.9"/>
  </r>
  <r>
    <x v="23"/>
    <x v="23"/>
    <x v="3"/>
    <x v="2"/>
    <x v="13"/>
    <n v="3.4"/>
    <n v="2.4"/>
  </r>
  <r>
    <x v="23"/>
    <x v="23"/>
    <x v="3"/>
    <x v="2"/>
    <x v="31"/>
    <n v="1.9"/>
    <n v="1.4"/>
  </r>
  <r>
    <x v="23"/>
    <x v="23"/>
    <x v="3"/>
    <x v="2"/>
    <x v="32"/>
    <n v="4.9000000000000004"/>
    <n v="3.7"/>
  </r>
  <r>
    <x v="23"/>
    <x v="23"/>
    <x v="3"/>
    <x v="2"/>
    <x v="23"/>
    <n v="2.6"/>
    <n v="1.7"/>
  </r>
  <r>
    <x v="23"/>
    <x v="23"/>
    <x v="3"/>
    <x v="2"/>
    <x v="33"/>
    <n v="1.9"/>
    <n v="1.1000000000000001"/>
  </r>
  <r>
    <x v="23"/>
    <x v="23"/>
    <x v="3"/>
    <x v="2"/>
    <x v="34"/>
    <n v="3.2"/>
    <n v="2.9"/>
  </r>
  <r>
    <x v="23"/>
    <x v="23"/>
    <x v="3"/>
    <x v="2"/>
    <x v="26"/>
    <n v="1.8"/>
    <n v="1.4"/>
  </r>
  <r>
    <x v="23"/>
    <x v="23"/>
    <x v="3"/>
    <x v="2"/>
    <x v="27"/>
    <n v="4.8"/>
    <n v="3.8"/>
  </r>
  <r>
    <x v="23"/>
    <x v="23"/>
    <x v="3"/>
    <x v="2"/>
    <x v="18"/>
    <n v="1.2"/>
    <n v="0.9"/>
  </r>
  <r>
    <x v="23"/>
    <x v="23"/>
    <x v="3"/>
    <x v="3"/>
    <x v="19"/>
    <n v="1.7"/>
    <n v="0.8"/>
  </r>
  <r>
    <x v="24"/>
    <x v="24"/>
    <x v="0"/>
    <x v="0"/>
    <x v="0"/>
    <n v="2.8"/>
    <n v="2.7"/>
  </r>
  <r>
    <x v="24"/>
    <x v="24"/>
    <x v="0"/>
    <x v="0"/>
    <x v="28"/>
    <n v="2.1"/>
    <n v="2"/>
  </r>
  <r>
    <x v="24"/>
    <x v="24"/>
    <x v="0"/>
    <x v="0"/>
    <x v="21"/>
    <n v="1.6"/>
    <n v="0.9"/>
  </r>
  <r>
    <x v="24"/>
    <x v="24"/>
    <x v="0"/>
    <x v="0"/>
    <x v="29"/>
    <n v="2.1"/>
    <n v="1.6"/>
  </r>
  <r>
    <x v="24"/>
    <x v="24"/>
    <x v="0"/>
    <x v="0"/>
    <x v="30"/>
    <n v="1.4"/>
    <n v="1.7"/>
  </r>
  <r>
    <x v="24"/>
    <x v="24"/>
    <x v="0"/>
    <x v="0"/>
    <x v="10"/>
    <n v="1.2"/>
    <n v="1.1000000000000001"/>
  </r>
  <r>
    <x v="24"/>
    <x v="24"/>
    <x v="0"/>
    <x v="0"/>
    <x v="11"/>
    <n v="1.9"/>
    <n v="1.7"/>
  </r>
  <r>
    <x v="24"/>
    <x v="24"/>
    <x v="0"/>
    <x v="1"/>
    <x v="12"/>
    <n v="2.5"/>
    <n v="2"/>
  </r>
  <r>
    <x v="24"/>
    <x v="24"/>
    <x v="0"/>
    <x v="2"/>
    <x v="13"/>
    <n v="3.1"/>
    <n v="3.1"/>
  </r>
  <r>
    <x v="24"/>
    <x v="24"/>
    <x v="0"/>
    <x v="2"/>
    <x v="31"/>
    <n v="2.1"/>
    <n v="1.7"/>
  </r>
  <r>
    <x v="24"/>
    <x v="24"/>
    <x v="0"/>
    <x v="2"/>
    <x v="32"/>
    <n v="4.4000000000000004"/>
    <n v="4.3"/>
  </r>
  <r>
    <x v="24"/>
    <x v="24"/>
    <x v="0"/>
    <x v="2"/>
    <x v="23"/>
    <n v="2.8"/>
    <n v="1.8"/>
  </r>
  <r>
    <x v="24"/>
    <x v="24"/>
    <x v="0"/>
    <x v="2"/>
    <x v="33"/>
    <n v="1.9"/>
    <n v="1"/>
  </r>
  <r>
    <x v="24"/>
    <x v="24"/>
    <x v="0"/>
    <x v="2"/>
    <x v="34"/>
    <n v="3.6"/>
    <n v="3.5"/>
  </r>
  <r>
    <x v="24"/>
    <x v="24"/>
    <x v="0"/>
    <x v="2"/>
    <x v="26"/>
    <n v="1.9"/>
    <n v="1.6"/>
  </r>
  <r>
    <x v="24"/>
    <x v="24"/>
    <x v="0"/>
    <x v="2"/>
    <x v="27"/>
    <n v="5.2"/>
    <n v="4"/>
  </r>
  <r>
    <x v="24"/>
    <x v="24"/>
    <x v="0"/>
    <x v="2"/>
    <x v="18"/>
    <n v="1.6"/>
    <n v="1.2"/>
  </r>
  <r>
    <x v="24"/>
    <x v="24"/>
    <x v="0"/>
    <x v="3"/>
    <x v="19"/>
    <n v="2.6"/>
    <n v="1.9"/>
  </r>
  <r>
    <x v="24"/>
    <x v="24"/>
    <x v="1"/>
    <x v="0"/>
    <x v="0"/>
    <n v="3"/>
    <n v="2.7"/>
  </r>
  <r>
    <x v="24"/>
    <x v="24"/>
    <x v="1"/>
    <x v="0"/>
    <x v="28"/>
    <n v="2"/>
    <n v="2"/>
  </r>
  <r>
    <x v="24"/>
    <x v="24"/>
    <x v="1"/>
    <x v="0"/>
    <x v="21"/>
    <n v="1.7"/>
    <n v="1.2"/>
  </r>
  <r>
    <x v="24"/>
    <x v="24"/>
    <x v="1"/>
    <x v="0"/>
    <x v="29"/>
    <n v="1.9"/>
    <n v="1.9"/>
  </r>
  <r>
    <x v="24"/>
    <x v="24"/>
    <x v="1"/>
    <x v="0"/>
    <x v="30"/>
    <n v="2"/>
    <n v="1.6"/>
  </r>
  <r>
    <x v="24"/>
    <x v="24"/>
    <x v="1"/>
    <x v="0"/>
    <x v="10"/>
    <n v="1.4"/>
    <n v="1.4"/>
  </r>
  <r>
    <x v="24"/>
    <x v="24"/>
    <x v="1"/>
    <x v="0"/>
    <x v="11"/>
    <n v="2.2999999999999998"/>
    <n v="2"/>
  </r>
  <r>
    <x v="24"/>
    <x v="24"/>
    <x v="1"/>
    <x v="1"/>
    <x v="12"/>
    <n v="3.1"/>
    <n v="2.1"/>
  </r>
  <r>
    <x v="24"/>
    <x v="24"/>
    <x v="1"/>
    <x v="2"/>
    <x v="13"/>
    <n v="3.6"/>
    <n v="3"/>
  </r>
  <r>
    <x v="24"/>
    <x v="24"/>
    <x v="1"/>
    <x v="2"/>
    <x v="31"/>
    <n v="2.4"/>
    <n v="1.8"/>
  </r>
  <r>
    <x v="24"/>
    <x v="24"/>
    <x v="1"/>
    <x v="2"/>
    <x v="32"/>
    <n v="4.9000000000000004"/>
    <n v="4.9000000000000004"/>
  </r>
  <r>
    <x v="24"/>
    <x v="24"/>
    <x v="1"/>
    <x v="2"/>
    <x v="23"/>
    <n v="3"/>
    <n v="1.8"/>
  </r>
  <r>
    <x v="24"/>
    <x v="24"/>
    <x v="1"/>
    <x v="2"/>
    <x v="33"/>
    <n v="2.4"/>
    <n v="1.6"/>
  </r>
  <r>
    <x v="24"/>
    <x v="24"/>
    <x v="1"/>
    <x v="2"/>
    <x v="34"/>
    <n v="4"/>
    <n v="3.7"/>
  </r>
  <r>
    <x v="24"/>
    <x v="24"/>
    <x v="1"/>
    <x v="2"/>
    <x v="26"/>
    <n v="2.2999999999999998"/>
    <n v="1.9"/>
  </r>
  <r>
    <x v="24"/>
    <x v="24"/>
    <x v="1"/>
    <x v="2"/>
    <x v="27"/>
    <n v="5.7"/>
    <n v="4.4000000000000004"/>
  </r>
  <r>
    <x v="24"/>
    <x v="24"/>
    <x v="1"/>
    <x v="2"/>
    <x v="18"/>
    <n v="1.7"/>
    <n v="1.2"/>
  </r>
  <r>
    <x v="24"/>
    <x v="24"/>
    <x v="1"/>
    <x v="3"/>
    <x v="19"/>
    <n v="1.8"/>
    <n v="1.5"/>
  </r>
  <r>
    <x v="24"/>
    <x v="24"/>
    <x v="2"/>
    <x v="0"/>
    <x v="0"/>
    <n v="3.5"/>
    <n v="3.3"/>
  </r>
  <r>
    <x v="24"/>
    <x v="24"/>
    <x v="2"/>
    <x v="0"/>
    <x v="28"/>
    <n v="2"/>
    <n v="2.1"/>
  </r>
  <r>
    <x v="24"/>
    <x v="24"/>
    <x v="2"/>
    <x v="0"/>
    <x v="21"/>
    <n v="2.4"/>
    <n v="1.9"/>
  </r>
  <r>
    <x v="24"/>
    <x v="24"/>
    <x v="2"/>
    <x v="0"/>
    <x v="29"/>
    <n v="2"/>
    <n v="1.6"/>
  </r>
  <r>
    <x v="24"/>
    <x v="24"/>
    <x v="2"/>
    <x v="0"/>
    <x v="30"/>
    <n v="2.1"/>
    <n v="1.5"/>
  </r>
  <r>
    <x v="24"/>
    <x v="24"/>
    <x v="2"/>
    <x v="0"/>
    <x v="10"/>
    <n v="1.3"/>
    <n v="1.2"/>
  </r>
  <r>
    <x v="24"/>
    <x v="24"/>
    <x v="2"/>
    <x v="0"/>
    <x v="11"/>
    <n v="2.1"/>
    <n v="1.6"/>
  </r>
  <r>
    <x v="24"/>
    <x v="24"/>
    <x v="2"/>
    <x v="1"/>
    <x v="12"/>
    <n v="2.7"/>
    <n v="1.8"/>
  </r>
  <r>
    <x v="24"/>
    <x v="24"/>
    <x v="2"/>
    <x v="2"/>
    <x v="13"/>
    <n v="2.9"/>
    <n v="2.4"/>
  </r>
  <r>
    <x v="24"/>
    <x v="24"/>
    <x v="2"/>
    <x v="2"/>
    <x v="31"/>
    <n v="2.2999999999999998"/>
    <n v="1.8"/>
  </r>
  <r>
    <x v="24"/>
    <x v="24"/>
    <x v="2"/>
    <x v="2"/>
    <x v="32"/>
    <n v="4.8"/>
    <n v="4.3"/>
  </r>
  <r>
    <x v="24"/>
    <x v="24"/>
    <x v="2"/>
    <x v="2"/>
    <x v="23"/>
    <n v="3.5"/>
    <n v="1.8"/>
  </r>
  <r>
    <x v="24"/>
    <x v="24"/>
    <x v="2"/>
    <x v="2"/>
    <x v="33"/>
    <n v="2.7"/>
    <n v="1.6"/>
  </r>
  <r>
    <x v="24"/>
    <x v="24"/>
    <x v="2"/>
    <x v="2"/>
    <x v="34"/>
    <n v="4.0999999999999996"/>
    <n v="3.5"/>
  </r>
  <r>
    <x v="24"/>
    <x v="24"/>
    <x v="2"/>
    <x v="2"/>
    <x v="26"/>
    <n v="3"/>
    <n v="2.1"/>
  </r>
  <r>
    <x v="24"/>
    <x v="24"/>
    <x v="2"/>
    <x v="2"/>
    <x v="27"/>
    <n v="4.9000000000000004"/>
    <n v="3.9"/>
  </r>
  <r>
    <x v="24"/>
    <x v="24"/>
    <x v="2"/>
    <x v="2"/>
    <x v="18"/>
    <n v="1.8"/>
    <n v="1.3"/>
  </r>
  <r>
    <x v="24"/>
    <x v="24"/>
    <x v="2"/>
    <x v="3"/>
    <x v="19"/>
    <n v="2"/>
    <n v="1.5"/>
  </r>
  <r>
    <x v="24"/>
    <x v="24"/>
    <x v="3"/>
    <x v="0"/>
    <x v="0"/>
    <n v="3.2"/>
    <n v="2.2999999999999998"/>
  </r>
  <r>
    <x v="24"/>
    <x v="24"/>
    <x v="3"/>
    <x v="0"/>
    <x v="28"/>
    <n v="1.3"/>
    <n v="1.5"/>
  </r>
  <r>
    <x v="24"/>
    <x v="24"/>
    <x v="3"/>
    <x v="0"/>
    <x v="21"/>
    <n v="1.3"/>
    <n v="0.8"/>
  </r>
  <r>
    <x v="24"/>
    <x v="24"/>
    <x v="3"/>
    <x v="0"/>
    <x v="29"/>
    <n v="1.4"/>
    <n v="1.3"/>
  </r>
  <r>
    <x v="24"/>
    <x v="24"/>
    <x v="3"/>
    <x v="0"/>
    <x v="30"/>
    <n v="1.4"/>
    <n v="1.1000000000000001"/>
  </r>
  <r>
    <x v="24"/>
    <x v="24"/>
    <x v="3"/>
    <x v="0"/>
    <x v="10"/>
    <n v="1.3"/>
    <n v="1.1000000000000001"/>
  </r>
  <r>
    <x v="24"/>
    <x v="24"/>
    <x v="3"/>
    <x v="0"/>
    <x v="11"/>
    <n v="1.6"/>
    <n v="1.4"/>
  </r>
  <r>
    <x v="24"/>
    <x v="24"/>
    <x v="3"/>
    <x v="1"/>
    <x v="12"/>
    <n v="2.4"/>
    <n v="1.6"/>
  </r>
  <r>
    <x v="24"/>
    <x v="24"/>
    <x v="3"/>
    <x v="2"/>
    <x v="13"/>
    <n v="3"/>
    <n v="1.9"/>
  </r>
  <r>
    <x v="24"/>
    <x v="24"/>
    <x v="3"/>
    <x v="2"/>
    <x v="31"/>
    <n v="1.7"/>
    <n v="1.3"/>
  </r>
  <r>
    <x v="24"/>
    <x v="24"/>
    <x v="3"/>
    <x v="2"/>
    <x v="32"/>
    <n v="4.7"/>
    <n v="3.6"/>
  </r>
  <r>
    <x v="24"/>
    <x v="24"/>
    <x v="3"/>
    <x v="2"/>
    <x v="23"/>
    <n v="2.5"/>
    <n v="1.6"/>
  </r>
  <r>
    <x v="24"/>
    <x v="24"/>
    <x v="3"/>
    <x v="2"/>
    <x v="33"/>
    <n v="1.9"/>
    <n v="1.2"/>
  </r>
  <r>
    <x v="24"/>
    <x v="24"/>
    <x v="3"/>
    <x v="2"/>
    <x v="34"/>
    <n v="3.5"/>
    <n v="2.9"/>
  </r>
  <r>
    <x v="24"/>
    <x v="24"/>
    <x v="3"/>
    <x v="2"/>
    <x v="26"/>
    <n v="2"/>
    <n v="1.6"/>
  </r>
  <r>
    <x v="24"/>
    <x v="24"/>
    <x v="3"/>
    <x v="2"/>
    <x v="27"/>
    <n v="4.9000000000000004"/>
    <n v="3.6"/>
  </r>
  <r>
    <x v="24"/>
    <x v="24"/>
    <x v="3"/>
    <x v="2"/>
    <x v="18"/>
    <n v="1.4"/>
    <n v="0.9"/>
  </r>
  <r>
    <x v="24"/>
    <x v="24"/>
    <x v="3"/>
    <x v="3"/>
    <x v="19"/>
    <n v="2"/>
    <n v="1.3"/>
  </r>
  <r>
    <x v="25"/>
    <x v="25"/>
    <x v="0"/>
    <x v="0"/>
    <x v="0"/>
    <n v="2.6"/>
    <n v="2.6"/>
  </r>
  <r>
    <x v="25"/>
    <x v="25"/>
    <x v="0"/>
    <x v="0"/>
    <x v="28"/>
    <n v="1.6"/>
    <n v="1.6"/>
  </r>
  <r>
    <x v="25"/>
    <x v="25"/>
    <x v="0"/>
    <x v="0"/>
    <x v="21"/>
    <n v="1.2"/>
    <n v="0.9"/>
  </r>
  <r>
    <x v="25"/>
    <x v="25"/>
    <x v="0"/>
    <x v="0"/>
    <x v="29"/>
    <n v="1.3"/>
    <n v="1.7"/>
  </r>
  <r>
    <x v="25"/>
    <x v="25"/>
    <x v="0"/>
    <x v="0"/>
    <x v="30"/>
    <n v="1.5"/>
    <n v="1.6"/>
  </r>
  <r>
    <x v="25"/>
    <x v="25"/>
    <x v="0"/>
    <x v="0"/>
    <x v="10"/>
    <n v="1.4"/>
    <n v="1.3"/>
  </r>
  <r>
    <x v="25"/>
    <x v="25"/>
    <x v="0"/>
    <x v="0"/>
    <x v="11"/>
    <n v="1.9"/>
    <n v="1.9"/>
  </r>
  <r>
    <x v="25"/>
    <x v="25"/>
    <x v="0"/>
    <x v="1"/>
    <x v="12"/>
    <n v="2.2999999999999998"/>
    <n v="1.8"/>
  </r>
  <r>
    <x v="25"/>
    <x v="25"/>
    <x v="0"/>
    <x v="2"/>
    <x v="13"/>
    <n v="2.5"/>
    <n v="2.2999999999999998"/>
  </r>
  <r>
    <x v="25"/>
    <x v="25"/>
    <x v="0"/>
    <x v="2"/>
    <x v="31"/>
    <n v="2"/>
    <n v="1.5"/>
  </r>
  <r>
    <x v="25"/>
    <x v="25"/>
    <x v="0"/>
    <x v="2"/>
    <x v="32"/>
    <n v="4"/>
    <n v="3.9"/>
  </r>
  <r>
    <x v="25"/>
    <x v="25"/>
    <x v="0"/>
    <x v="2"/>
    <x v="23"/>
    <n v="2.4"/>
    <n v="1.6"/>
  </r>
  <r>
    <x v="25"/>
    <x v="25"/>
    <x v="0"/>
    <x v="2"/>
    <x v="33"/>
    <n v="1.7"/>
    <n v="1"/>
  </r>
  <r>
    <x v="25"/>
    <x v="25"/>
    <x v="0"/>
    <x v="2"/>
    <x v="34"/>
    <n v="3.5"/>
    <n v="3"/>
  </r>
  <r>
    <x v="25"/>
    <x v="25"/>
    <x v="0"/>
    <x v="2"/>
    <x v="26"/>
    <n v="2"/>
    <n v="1.7"/>
  </r>
  <r>
    <x v="25"/>
    <x v="25"/>
    <x v="0"/>
    <x v="2"/>
    <x v="27"/>
    <n v="4.5"/>
    <n v="3.6"/>
  </r>
  <r>
    <x v="25"/>
    <x v="25"/>
    <x v="0"/>
    <x v="2"/>
    <x v="18"/>
    <n v="1.9"/>
    <n v="1.2"/>
  </r>
  <r>
    <x v="25"/>
    <x v="25"/>
    <x v="0"/>
    <x v="3"/>
    <x v="19"/>
    <n v="1.5"/>
    <n v="1.4"/>
  </r>
  <r>
    <x v="25"/>
    <x v="25"/>
    <x v="1"/>
    <x v="0"/>
    <x v="0"/>
    <n v="3.5"/>
    <n v="3.2"/>
  </r>
  <r>
    <x v="25"/>
    <x v="25"/>
    <x v="1"/>
    <x v="0"/>
    <x v="28"/>
    <n v="2.2000000000000002"/>
    <n v="2.2000000000000002"/>
  </r>
  <r>
    <x v="25"/>
    <x v="25"/>
    <x v="1"/>
    <x v="0"/>
    <x v="21"/>
    <n v="1.6"/>
    <n v="1.1000000000000001"/>
  </r>
  <r>
    <x v="25"/>
    <x v="25"/>
    <x v="1"/>
    <x v="0"/>
    <x v="29"/>
    <n v="1.6"/>
    <n v="1.8"/>
  </r>
  <r>
    <x v="25"/>
    <x v="25"/>
    <x v="1"/>
    <x v="0"/>
    <x v="30"/>
    <n v="2.1"/>
    <n v="1.6"/>
  </r>
  <r>
    <x v="25"/>
    <x v="25"/>
    <x v="1"/>
    <x v="0"/>
    <x v="10"/>
    <n v="1.1000000000000001"/>
    <n v="1.5"/>
  </r>
  <r>
    <x v="25"/>
    <x v="25"/>
    <x v="1"/>
    <x v="0"/>
    <x v="11"/>
    <n v="2.2000000000000002"/>
    <n v="1.7"/>
  </r>
  <r>
    <x v="25"/>
    <x v="25"/>
    <x v="1"/>
    <x v="1"/>
    <x v="12"/>
    <n v="2.7"/>
    <n v="2.1"/>
  </r>
  <r>
    <x v="25"/>
    <x v="25"/>
    <x v="1"/>
    <x v="2"/>
    <x v="13"/>
    <n v="2.8"/>
    <n v="2.5"/>
  </r>
  <r>
    <x v="25"/>
    <x v="25"/>
    <x v="1"/>
    <x v="2"/>
    <x v="31"/>
    <n v="2.2000000000000002"/>
    <n v="1.5"/>
  </r>
  <r>
    <x v="25"/>
    <x v="25"/>
    <x v="1"/>
    <x v="2"/>
    <x v="32"/>
    <n v="4.8"/>
    <n v="4.5999999999999996"/>
  </r>
  <r>
    <x v="25"/>
    <x v="25"/>
    <x v="1"/>
    <x v="2"/>
    <x v="23"/>
    <n v="2.6"/>
    <n v="1.8"/>
  </r>
  <r>
    <x v="25"/>
    <x v="25"/>
    <x v="1"/>
    <x v="2"/>
    <x v="33"/>
    <n v="2.2000000000000002"/>
    <n v="1.5"/>
  </r>
  <r>
    <x v="25"/>
    <x v="25"/>
    <x v="1"/>
    <x v="2"/>
    <x v="34"/>
    <n v="3.8"/>
    <n v="3.4"/>
  </r>
  <r>
    <x v="25"/>
    <x v="25"/>
    <x v="1"/>
    <x v="2"/>
    <x v="26"/>
    <n v="2.4"/>
    <n v="1.9"/>
  </r>
  <r>
    <x v="25"/>
    <x v="25"/>
    <x v="1"/>
    <x v="2"/>
    <x v="27"/>
    <n v="5.2"/>
    <n v="3.8"/>
  </r>
  <r>
    <x v="25"/>
    <x v="25"/>
    <x v="1"/>
    <x v="2"/>
    <x v="18"/>
    <n v="1.7"/>
    <n v="1.2"/>
  </r>
  <r>
    <x v="25"/>
    <x v="25"/>
    <x v="1"/>
    <x v="3"/>
    <x v="19"/>
    <n v="1.7"/>
    <n v="1.4"/>
  </r>
  <r>
    <x v="25"/>
    <x v="25"/>
    <x v="2"/>
    <x v="0"/>
    <x v="0"/>
    <n v="3.7"/>
    <n v="2.6"/>
  </r>
  <r>
    <x v="25"/>
    <x v="25"/>
    <x v="2"/>
    <x v="0"/>
    <x v="28"/>
    <n v="1.8"/>
    <n v="1.6"/>
  </r>
  <r>
    <x v="25"/>
    <x v="25"/>
    <x v="2"/>
    <x v="0"/>
    <x v="21"/>
    <n v="1.8"/>
    <n v="1.3"/>
  </r>
  <r>
    <x v="25"/>
    <x v="25"/>
    <x v="2"/>
    <x v="0"/>
    <x v="29"/>
    <n v="1.7"/>
    <n v="1.6"/>
  </r>
  <r>
    <x v="25"/>
    <x v="25"/>
    <x v="2"/>
    <x v="0"/>
    <x v="30"/>
    <n v="1.5"/>
    <n v="1.3"/>
  </r>
  <r>
    <x v="25"/>
    <x v="25"/>
    <x v="2"/>
    <x v="0"/>
    <x v="10"/>
    <n v="1"/>
    <n v="1.3"/>
  </r>
  <r>
    <x v="25"/>
    <x v="25"/>
    <x v="2"/>
    <x v="0"/>
    <x v="11"/>
    <n v="1.8"/>
    <n v="1.5"/>
  </r>
  <r>
    <x v="25"/>
    <x v="25"/>
    <x v="2"/>
    <x v="1"/>
    <x v="12"/>
    <n v="2.5"/>
    <n v="1.7"/>
  </r>
  <r>
    <x v="25"/>
    <x v="25"/>
    <x v="2"/>
    <x v="2"/>
    <x v="13"/>
    <n v="2.7"/>
    <n v="2.1"/>
  </r>
  <r>
    <x v="25"/>
    <x v="25"/>
    <x v="2"/>
    <x v="2"/>
    <x v="31"/>
    <n v="2.2000000000000002"/>
    <n v="1.6"/>
  </r>
  <r>
    <x v="25"/>
    <x v="25"/>
    <x v="2"/>
    <x v="2"/>
    <x v="32"/>
    <n v="4.2"/>
    <n v="3.7"/>
  </r>
  <r>
    <x v="25"/>
    <x v="25"/>
    <x v="2"/>
    <x v="2"/>
    <x v="23"/>
    <n v="2.9"/>
    <n v="1.9"/>
  </r>
  <r>
    <x v="25"/>
    <x v="25"/>
    <x v="2"/>
    <x v="2"/>
    <x v="33"/>
    <n v="2.4"/>
    <n v="1.6"/>
  </r>
  <r>
    <x v="25"/>
    <x v="25"/>
    <x v="2"/>
    <x v="2"/>
    <x v="34"/>
    <n v="3.5"/>
    <n v="3"/>
  </r>
  <r>
    <x v="25"/>
    <x v="25"/>
    <x v="2"/>
    <x v="2"/>
    <x v="26"/>
    <n v="2.6"/>
    <n v="1.8"/>
  </r>
  <r>
    <x v="25"/>
    <x v="25"/>
    <x v="2"/>
    <x v="2"/>
    <x v="27"/>
    <n v="4.3"/>
    <n v="3.1"/>
  </r>
  <r>
    <x v="25"/>
    <x v="25"/>
    <x v="2"/>
    <x v="2"/>
    <x v="18"/>
    <n v="1.7"/>
    <n v="1.1000000000000001"/>
  </r>
  <r>
    <x v="25"/>
    <x v="25"/>
    <x v="2"/>
    <x v="3"/>
    <x v="19"/>
    <n v="1.8"/>
    <n v="1.4"/>
  </r>
  <r>
    <x v="25"/>
    <x v="25"/>
    <x v="3"/>
    <x v="0"/>
    <x v="0"/>
    <n v="2.9"/>
    <n v="2.2000000000000002"/>
  </r>
  <r>
    <x v="25"/>
    <x v="25"/>
    <x v="3"/>
    <x v="0"/>
    <x v="28"/>
    <n v="1.2"/>
    <n v="1"/>
  </r>
  <r>
    <x v="25"/>
    <x v="25"/>
    <x v="3"/>
    <x v="0"/>
    <x v="21"/>
    <n v="1.1000000000000001"/>
    <n v="0.7"/>
  </r>
  <r>
    <x v="25"/>
    <x v="25"/>
    <x v="3"/>
    <x v="0"/>
    <x v="29"/>
    <n v="1"/>
    <n v="1.2"/>
  </r>
  <r>
    <x v="25"/>
    <x v="25"/>
    <x v="3"/>
    <x v="0"/>
    <x v="30"/>
    <n v="1"/>
    <n v="0.9"/>
  </r>
  <r>
    <x v="25"/>
    <x v="25"/>
    <x v="3"/>
    <x v="0"/>
    <x v="10"/>
    <n v="0.8"/>
    <n v="1.1000000000000001"/>
  </r>
  <r>
    <x v="25"/>
    <x v="25"/>
    <x v="3"/>
    <x v="0"/>
    <x v="11"/>
    <n v="1.5"/>
    <n v="1.1000000000000001"/>
  </r>
  <r>
    <x v="25"/>
    <x v="25"/>
    <x v="3"/>
    <x v="1"/>
    <x v="12"/>
    <n v="2.2999999999999998"/>
    <n v="1.7"/>
  </r>
  <r>
    <x v="25"/>
    <x v="25"/>
    <x v="3"/>
    <x v="2"/>
    <x v="13"/>
    <n v="2.6"/>
    <n v="1.9"/>
  </r>
  <r>
    <x v="25"/>
    <x v="25"/>
    <x v="3"/>
    <x v="2"/>
    <x v="31"/>
    <n v="1.7"/>
    <n v="1.2"/>
  </r>
  <r>
    <x v="25"/>
    <x v="25"/>
    <x v="3"/>
    <x v="2"/>
    <x v="32"/>
    <n v="5"/>
    <n v="3.8"/>
  </r>
  <r>
    <x v="25"/>
    <x v="25"/>
    <x v="3"/>
    <x v="2"/>
    <x v="23"/>
    <n v="2.6"/>
    <n v="1.8"/>
  </r>
  <r>
    <x v="25"/>
    <x v="25"/>
    <x v="3"/>
    <x v="2"/>
    <x v="33"/>
    <n v="1.7"/>
    <n v="1.2"/>
  </r>
  <r>
    <x v="25"/>
    <x v="25"/>
    <x v="3"/>
    <x v="2"/>
    <x v="34"/>
    <n v="3.3"/>
    <n v="2.8"/>
  </r>
  <r>
    <x v="25"/>
    <x v="25"/>
    <x v="3"/>
    <x v="2"/>
    <x v="26"/>
    <n v="1.9"/>
    <n v="1.7"/>
  </r>
  <r>
    <x v="25"/>
    <x v="25"/>
    <x v="3"/>
    <x v="2"/>
    <x v="27"/>
    <n v="5"/>
    <n v="3.3"/>
  </r>
  <r>
    <x v="25"/>
    <x v="25"/>
    <x v="3"/>
    <x v="2"/>
    <x v="18"/>
    <n v="1.3"/>
    <n v="0.8"/>
  </r>
  <r>
    <x v="25"/>
    <x v="25"/>
    <x v="3"/>
    <x v="3"/>
    <x v="19"/>
    <n v="1.5"/>
    <n v="1.3"/>
  </r>
  <r>
    <x v="26"/>
    <x v="26"/>
    <x v="0"/>
    <x v="0"/>
    <x v="0"/>
    <n v="2.9"/>
    <n v="2.7"/>
  </r>
  <r>
    <x v="26"/>
    <x v="26"/>
    <x v="0"/>
    <x v="0"/>
    <x v="28"/>
    <n v="1.5"/>
    <n v="1.6"/>
  </r>
  <r>
    <x v="26"/>
    <x v="26"/>
    <x v="0"/>
    <x v="0"/>
    <x v="21"/>
    <n v="1.3"/>
    <n v="0.8"/>
  </r>
  <r>
    <x v="26"/>
    <x v="26"/>
    <x v="0"/>
    <x v="0"/>
    <x v="29"/>
    <n v="1.4"/>
    <n v="1.6"/>
  </r>
  <r>
    <x v="26"/>
    <x v="26"/>
    <x v="0"/>
    <x v="0"/>
    <x v="30"/>
    <n v="1.7"/>
    <n v="1.6"/>
  </r>
  <r>
    <x v="26"/>
    <x v="26"/>
    <x v="0"/>
    <x v="0"/>
    <x v="10"/>
    <n v="1.4"/>
    <n v="1.2"/>
  </r>
  <r>
    <x v="26"/>
    <x v="26"/>
    <x v="0"/>
    <x v="0"/>
    <x v="11"/>
    <n v="1.8"/>
    <n v="1.6"/>
  </r>
  <r>
    <x v="26"/>
    <x v="26"/>
    <x v="0"/>
    <x v="1"/>
    <x v="12"/>
    <n v="2.2999999999999998"/>
    <n v="1.6"/>
  </r>
  <r>
    <x v="26"/>
    <x v="26"/>
    <x v="0"/>
    <x v="2"/>
    <x v="13"/>
    <n v="2.5"/>
    <n v="2.4"/>
  </r>
  <r>
    <x v="26"/>
    <x v="26"/>
    <x v="0"/>
    <x v="2"/>
    <x v="31"/>
    <n v="1.8"/>
    <n v="1.4"/>
  </r>
  <r>
    <x v="26"/>
    <x v="26"/>
    <x v="0"/>
    <x v="2"/>
    <x v="32"/>
    <n v="4.0999999999999996"/>
    <n v="3.9"/>
  </r>
  <r>
    <x v="26"/>
    <x v="26"/>
    <x v="0"/>
    <x v="2"/>
    <x v="23"/>
    <n v="2.4"/>
    <n v="1.8"/>
  </r>
  <r>
    <x v="26"/>
    <x v="26"/>
    <x v="0"/>
    <x v="2"/>
    <x v="33"/>
    <n v="1.7"/>
    <n v="1"/>
  </r>
  <r>
    <x v="26"/>
    <x v="26"/>
    <x v="0"/>
    <x v="2"/>
    <x v="34"/>
    <n v="3.6"/>
    <n v="2.7"/>
  </r>
  <r>
    <x v="26"/>
    <x v="26"/>
    <x v="0"/>
    <x v="2"/>
    <x v="26"/>
    <n v="2.2000000000000002"/>
    <n v="1.5"/>
  </r>
  <r>
    <x v="26"/>
    <x v="26"/>
    <x v="0"/>
    <x v="2"/>
    <x v="27"/>
    <n v="4.7"/>
    <n v="3.5"/>
  </r>
  <r>
    <x v="26"/>
    <x v="26"/>
    <x v="0"/>
    <x v="2"/>
    <x v="18"/>
    <n v="1.5"/>
    <n v="1.1000000000000001"/>
  </r>
  <r>
    <x v="26"/>
    <x v="26"/>
    <x v="0"/>
    <x v="3"/>
    <x v="19"/>
    <n v="1.4"/>
    <n v="1.3"/>
  </r>
  <r>
    <x v="26"/>
    <x v="26"/>
    <x v="1"/>
    <x v="0"/>
    <x v="0"/>
    <n v="3"/>
    <n v="2.6"/>
  </r>
  <r>
    <x v="26"/>
    <x v="26"/>
    <x v="1"/>
    <x v="0"/>
    <x v="28"/>
    <n v="1.8"/>
    <n v="1.9"/>
  </r>
  <r>
    <x v="26"/>
    <x v="26"/>
    <x v="1"/>
    <x v="0"/>
    <x v="21"/>
    <n v="1.4"/>
    <n v="0.9"/>
  </r>
  <r>
    <x v="26"/>
    <x v="26"/>
    <x v="1"/>
    <x v="0"/>
    <x v="29"/>
    <n v="1.7"/>
    <n v="1.8"/>
  </r>
  <r>
    <x v="26"/>
    <x v="26"/>
    <x v="1"/>
    <x v="0"/>
    <x v="30"/>
    <n v="1.5"/>
    <n v="1.5"/>
  </r>
  <r>
    <x v="26"/>
    <x v="26"/>
    <x v="1"/>
    <x v="0"/>
    <x v="10"/>
    <n v="1.5"/>
    <n v="1.5"/>
  </r>
  <r>
    <x v="26"/>
    <x v="26"/>
    <x v="1"/>
    <x v="0"/>
    <x v="11"/>
    <n v="2.2999999999999998"/>
    <n v="1.6"/>
  </r>
  <r>
    <x v="26"/>
    <x v="26"/>
    <x v="1"/>
    <x v="1"/>
    <x v="12"/>
    <n v="2.2000000000000002"/>
    <n v="1.8"/>
  </r>
  <r>
    <x v="26"/>
    <x v="26"/>
    <x v="1"/>
    <x v="2"/>
    <x v="13"/>
    <n v="2.8"/>
    <n v="2.4"/>
  </r>
  <r>
    <x v="26"/>
    <x v="26"/>
    <x v="1"/>
    <x v="2"/>
    <x v="31"/>
    <n v="2"/>
    <n v="1.5"/>
  </r>
  <r>
    <x v="26"/>
    <x v="26"/>
    <x v="1"/>
    <x v="2"/>
    <x v="32"/>
    <n v="4.0999999999999996"/>
    <n v="3.9"/>
  </r>
  <r>
    <x v="26"/>
    <x v="26"/>
    <x v="1"/>
    <x v="2"/>
    <x v="23"/>
    <n v="2.5"/>
    <n v="1.9"/>
  </r>
  <r>
    <x v="26"/>
    <x v="26"/>
    <x v="1"/>
    <x v="2"/>
    <x v="33"/>
    <n v="2.1"/>
    <n v="1.3"/>
  </r>
  <r>
    <x v="26"/>
    <x v="26"/>
    <x v="1"/>
    <x v="2"/>
    <x v="34"/>
    <n v="3.6"/>
    <n v="3.1"/>
  </r>
  <r>
    <x v="26"/>
    <x v="26"/>
    <x v="1"/>
    <x v="2"/>
    <x v="26"/>
    <n v="2.4"/>
    <n v="1.8"/>
  </r>
  <r>
    <x v="26"/>
    <x v="26"/>
    <x v="1"/>
    <x v="2"/>
    <x v="27"/>
    <n v="4.7"/>
    <n v="3.8"/>
  </r>
  <r>
    <x v="26"/>
    <x v="26"/>
    <x v="1"/>
    <x v="2"/>
    <x v="18"/>
    <n v="1.5"/>
    <n v="1.2"/>
  </r>
  <r>
    <x v="26"/>
    <x v="26"/>
    <x v="1"/>
    <x v="3"/>
    <x v="19"/>
    <n v="1.3"/>
    <n v="1.4"/>
  </r>
  <r>
    <x v="26"/>
    <x v="26"/>
    <x v="2"/>
    <x v="0"/>
    <x v="0"/>
    <n v="3.1"/>
    <n v="2.9"/>
  </r>
  <r>
    <x v="26"/>
    <x v="26"/>
    <x v="2"/>
    <x v="0"/>
    <x v="28"/>
    <n v="1.6"/>
    <n v="1.8"/>
  </r>
  <r>
    <x v="26"/>
    <x v="26"/>
    <x v="2"/>
    <x v="0"/>
    <x v="21"/>
    <n v="1.5"/>
    <n v="1"/>
  </r>
  <r>
    <x v="26"/>
    <x v="26"/>
    <x v="2"/>
    <x v="0"/>
    <x v="29"/>
    <n v="1.5"/>
    <n v="1.5"/>
  </r>
  <r>
    <x v="26"/>
    <x v="26"/>
    <x v="2"/>
    <x v="0"/>
    <x v="30"/>
    <n v="1.5"/>
    <n v="1.4"/>
  </r>
  <r>
    <x v="26"/>
    <x v="26"/>
    <x v="2"/>
    <x v="0"/>
    <x v="10"/>
    <n v="1.1000000000000001"/>
    <n v="1.1000000000000001"/>
  </r>
  <r>
    <x v="26"/>
    <x v="26"/>
    <x v="2"/>
    <x v="0"/>
    <x v="11"/>
    <n v="1.8"/>
    <n v="1.5"/>
  </r>
  <r>
    <x v="26"/>
    <x v="26"/>
    <x v="2"/>
    <x v="1"/>
    <x v="12"/>
    <n v="1.9"/>
    <n v="1.6"/>
  </r>
  <r>
    <x v="26"/>
    <x v="26"/>
    <x v="2"/>
    <x v="2"/>
    <x v="13"/>
    <n v="2.2999999999999998"/>
    <n v="2"/>
  </r>
  <r>
    <x v="26"/>
    <x v="26"/>
    <x v="2"/>
    <x v="2"/>
    <x v="31"/>
    <n v="1.9"/>
    <n v="1.4"/>
  </r>
  <r>
    <x v="26"/>
    <x v="26"/>
    <x v="2"/>
    <x v="2"/>
    <x v="32"/>
    <n v="3.6"/>
    <n v="3.5"/>
  </r>
  <r>
    <x v="26"/>
    <x v="26"/>
    <x v="2"/>
    <x v="2"/>
    <x v="23"/>
    <n v="2.1"/>
    <n v="1.7"/>
  </r>
  <r>
    <x v="26"/>
    <x v="26"/>
    <x v="2"/>
    <x v="2"/>
    <x v="33"/>
    <n v="2"/>
    <n v="1.3"/>
  </r>
  <r>
    <x v="26"/>
    <x v="26"/>
    <x v="2"/>
    <x v="2"/>
    <x v="34"/>
    <n v="3.6"/>
    <n v="3.1"/>
  </r>
  <r>
    <x v="26"/>
    <x v="26"/>
    <x v="2"/>
    <x v="2"/>
    <x v="26"/>
    <n v="2.6"/>
    <n v="1.7"/>
  </r>
  <r>
    <x v="26"/>
    <x v="26"/>
    <x v="2"/>
    <x v="2"/>
    <x v="27"/>
    <n v="4.2"/>
    <n v="3.3"/>
  </r>
  <r>
    <x v="26"/>
    <x v="26"/>
    <x v="2"/>
    <x v="2"/>
    <x v="18"/>
    <n v="1.5"/>
    <n v="1"/>
  </r>
  <r>
    <x v="26"/>
    <x v="26"/>
    <x v="2"/>
    <x v="3"/>
    <x v="19"/>
    <n v="1.3"/>
    <n v="1.1000000000000001"/>
  </r>
  <r>
    <x v="26"/>
    <x v="26"/>
    <x v="3"/>
    <x v="0"/>
    <x v="0"/>
    <n v="2.7"/>
    <n v="2.1"/>
  </r>
  <r>
    <x v="26"/>
    <x v="26"/>
    <x v="3"/>
    <x v="0"/>
    <x v="28"/>
    <n v="1.6"/>
    <n v="1.4"/>
  </r>
  <r>
    <x v="26"/>
    <x v="26"/>
    <x v="3"/>
    <x v="0"/>
    <x v="21"/>
    <n v="1.2"/>
    <n v="0.8"/>
  </r>
  <r>
    <x v="26"/>
    <x v="26"/>
    <x v="3"/>
    <x v="0"/>
    <x v="29"/>
    <n v="1.1000000000000001"/>
    <n v="1.1000000000000001"/>
  </r>
  <r>
    <x v="26"/>
    <x v="26"/>
    <x v="3"/>
    <x v="0"/>
    <x v="30"/>
    <n v="1.5"/>
    <n v="1"/>
  </r>
  <r>
    <x v="26"/>
    <x v="26"/>
    <x v="3"/>
    <x v="0"/>
    <x v="10"/>
    <n v="0.9"/>
    <n v="1.3"/>
  </r>
  <r>
    <x v="26"/>
    <x v="26"/>
    <x v="3"/>
    <x v="0"/>
    <x v="11"/>
    <n v="1.3"/>
    <n v="1"/>
  </r>
  <r>
    <x v="26"/>
    <x v="26"/>
    <x v="3"/>
    <x v="1"/>
    <x v="12"/>
    <n v="1.9"/>
    <n v="1.7"/>
  </r>
  <r>
    <x v="26"/>
    <x v="26"/>
    <x v="3"/>
    <x v="2"/>
    <x v="13"/>
    <n v="2.4"/>
    <n v="1.7"/>
  </r>
  <r>
    <x v="26"/>
    <x v="26"/>
    <x v="3"/>
    <x v="2"/>
    <x v="31"/>
    <n v="1.5"/>
    <n v="1.1000000000000001"/>
  </r>
  <r>
    <x v="26"/>
    <x v="26"/>
    <x v="3"/>
    <x v="2"/>
    <x v="32"/>
    <n v="3.8"/>
    <n v="3.2"/>
  </r>
  <r>
    <x v="26"/>
    <x v="26"/>
    <x v="3"/>
    <x v="2"/>
    <x v="23"/>
    <n v="1.7"/>
    <n v="1.5"/>
  </r>
  <r>
    <x v="26"/>
    <x v="26"/>
    <x v="3"/>
    <x v="2"/>
    <x v="33"/>
    <n v="1.7"/>
    <n v="1.2"/>
  </r>
  <r>
    <x v="26"/>
    <x v="26"/>
    <x v="3"/>
    <x v="2"/>
    <x v="34"/>
    <n v="3.1"/>
    <n v="2.5"/>
  </r>
  <r>
    <x v="26"/>
    <x v="26"/>
    <x v="3"/>
    <x v="2"/>
    <x v="26"/>
    <n v="1.9"/>
    <n v="1.5"/>
  </r>
  <r>
    <x v="26"/>
    <x v="26"/>
    <x v="3"/>
    <x v="2"/>
    <x v="27"/>
    <n v="4.0999999999999996"/>
    <n v="3.4"/>
  </r>
  <r>
    <x v="26"/>
    <x v="26"/>
    <x v="3"/>
    <x v="2"/>
    <x v="18"/>
    <n v="1.1000000000000001"/>
    <n v="0.8"/>
  </r>
  <r>
    <x v="26"/>
    <x v="26"/>
    <x v="3"/>
    <x v="3"/>
    <x v="19"/>
    <n v="1.3"/>
    <n v="1.1000000000000001"/>
  </r>
  <r>
    <x v="27"/>
    <x v="27"/>
    <x v="0"/>
    <x v="0"/>
    <x v="0"/>
    <n v="2.8"/>
    <n v="2.5"/>
  </r>
  <r>
    <x v="27"/>
    <x v="27"/>
    <x v="0"/>
    <x v="0"/>
    <x v="28"/>
    <n v="2.4"/>
    <n v="1.7"/>
  </r>
  <r>
    <x v="27"/>
    <x v="27"/>
    <x v="0"/>
    <x v="0"/>
    <x v="21"/>
    <n v="1.6"/>
    <n v="0.8"/>
  </r>
  <r>
    <x v="27"/>
    <x v="27"/>
    <x v="0"/>
    <x v="0"/>
    <x v="29"/>
    <n v="1.5"/>
    <n v="1.6"/>
  </r>
  <r>
    <x v="27"/>
    <x v="27"/>
    <x v="0"/>
    <x v="0"/>
    <x v="30"/>
    <n v="1.7"/>
    <n v="1.6"/>
  </r>
  <r>
    <x v="27"/>
    <x v="27"/>
    <x v="0"/>
    <x v="0"/>
    <x v="10"/>
    <n v="0.9"/>
    <n v="1.5"/>
  </r>
  <r>
    <x v="27"/>
    <x v="27"/>
    <x v="0"/>
    <x v="0"/>
    <x v="11"/>
    <n v="1.4"/>
    <n v="1.3"/>
  </r>
  <r>
    <x v="27"/>
    <x v="27"/>
    <x v="0"/>
    <x v="1"/>
    <x v="12"/>
    <n v="1.6"/>
    <n v="1.7"/>
  </r>
  <r>
    <x v="27"/>
    <x v="27"/>
    <x v="0"/>
    <x v="2"/>
    <x v="13"/>
    <n v="2.2000000000000002"/>
    <n v="2.2000000000000002"/>
  </r>
  <r>
    <x v="27"/>
    <x v="27"/>
    <x v="0"/>
    <x v="2"/>
    <x v="31"/>
    <n v="1.6"/>
    <n v="1.3"/>
  </r>
  <r>
    <x v="27"/>
    <x v="27"/>
    <x v="0"/>
    <x v="2"/>
    <x v="32"/>
    <n v="3.7"/>
    <n v="3.6"/>
  </r>
  <r>
    <x v="27"/>
    <x v="27"/>
    <x v="0"/>
    <x v="2"/>
    <x v="23"/>
    <n v="1.7"/>
    <n v="1.3"/>
  </r>
  <r>
    <x v="27"/>
    <x v="27"/>
    <x v="0"/>
    <x v="2"/>
    <x v="33"/>
    <n v="1.5"/>
    <n v="0.9"/>
  </r>
  <r>
    <x v="27"/>
    <x v="27"/>
    <x v="0"/>
    <x v="2"/>
    <x v="34"/>
    <n v="4"/>
    <n v="3"/>
  </r>
  <r>
    <x v="27"/>
    <x v="27"/>
    <x v="0"/>
    <x v="2"/>
    <x v="26"/>
    <n v="1.9"/>
    <n v="1.5"/>
  </r>
  <r>
    <x v="27"/>
    <x v="27"/>
    <x v="0"/>
    <x v="2"/>
    <x v="27"/>
    <n v="4.7"/>
    <n v="3.7"/>
  </r>
  <r>
    <x v="27"/>
    <x v="27"/>
    <x v="0"/>
    <x v="2"/>
    <x v="18"/>
    <n v="1.4"/>
    <n v="1"/>
  </r>
  <r>
    <x v="27"/>
    <x v="27"/>
    <x v="0"/>
    <x v="3"/>
    <x v="19"/>
    <n v="1.2"/>
    <n v="1.3"/>
  </r>
  <r>
    <x v="27"/>
    <x v="27"/>
    <x v="1"/>
    <x v="0"/>
    <x v="0"/>
    <n v="3.4"/>
    <n v="3.1"/>
  </r>
  <r>
    <x v="27"/>
    <x v="27"/>
    <x v="1"/>
    <x v="0"/>
    <x v="28"/>
    <n v="1.8"/>
    <n v="1.8"/>
  </r>
  <r>
    <x v="27"/>
    <x v="27"/>
    <x v="1"/>
    <x v="0"/>
    <x v="21"/>
    <n v="1.2"/>
    <n v="0.9"/>
  </r>
  <r>
    <x v="27"/>
    <x v="27"/>
    <x v="1"/>
    <x v="0"/>
    <x v="29"/>
    <n v="1.7"/>
    <n v="1.7"/>
  </r>
  <r>
    <x v="27"/>
    <x v="27"/>
    <x v="1"/>
    <x v="0"/>
    <x v="30"/>
    <n v="2.9"/>
    <n v="1.7"/>
  </r>
  <r>
    <x v="27"/>
    <x v="27"/>
    <x v="1"/>
    <x v="0"/>
    <x v="10"/>
    <n v="1.1000000000000001"/>
    <n v="1.3"/>
  </r>
  <r>
    <x v="27"/>
    <x v="27"/>
    <x v="1"/>
    <x v="0"/>
    <x v="11"/>
    <n v="1.7"/>
    <n v="1.4"/>
  </r>
  <r>
    <x v="27"/>
    <x v="27"/>
    <x v="1"/>
    <x v="1"/>
    <x v="12"/>
    <n v="1.9"/>
    <n v="1.9"/>
  </r>
  <r>
    <x v="27"/>
    <x v="27"/>
    <x v="1"/>
    <x v="2"/>
    <x v="13"/>
    <n v="2.2999999999999998"/>
    <n v="2.1"/>
  </r>
  <r>
    <x v="27"/>
    <x v="27"/>
    <x v="1"/>
    <x v="2"/>
    <x v="31"/>
    <n v="1.8"/>
    <n v="1.4"/>
  </r>
  <r>
    <x v="27"/>
    <x v="27"/>
    <x v="1"/>
    <x v="2"/>
    <x v="32"/>
    <n v="4"/>
    <n v="4"/>
  </r>
  <r>
    <x v="27"/>
    <x v="27"/>
    <x v="1"/>
    <x v="2"/>
    <x v="23"/>
    <n v="2.2000000000000002"/>
    <n v="1.6"/>
  </r>
  <r>
    <x v="27"/>
    <x v="27"/>
    <x v="1"/>
    <x v="2"/>
    <x v="33"/>
    <n v="2"/>
    <n v="1.4"/>
  </r>
  <r>
    <x v="27"/>
    <x v="27"/>
    <x v="1"/>
    <x v="2"/>
    <x v="34"/>
    <n v="3.4"/>
    <n v="2.8"/>
  </r>
  <r>
    <x v="27"/>
    <x v="27"/>
    <x v="1"/>
    <x v="2"/>
    <x v="26"/>
    <n v="1.8"/>
    <n v="1.6"/>
  </r>
  <r>
    <x v="27"/>
    <x v="27"/>
    <x v="1"/>
    <x v="2"/>
    <x v="27"/>
    <n v="4.5"/>
    <n v="3.5"/>
  </r>
  <r>
    <x v="27"/>
    <x v="27"/>
    <x v="1"/>
    <x v="2"/>
    <x v="18"/>
    <n v="1.3"/>
    <n v="1"/>
  </r>
  <r>
    <x v="27"/>
    <x v="27"/>
    <x v="1"/>
    <x v="3"/>
    <x v="19"/>
    <n v="1.4"/>
    <n v="1"/>
  </r>
  <r>
    <x v="27"/>
    <x v="27"/>
    <x v="2"/>
    <x v="0"/>
    <x v="0"/>
    <n v="2.9"/>
    <n v="2.2999999999999998"/>
  </r>
  <r>
    <x v="27"/>
    <x v="27"/>
    <x v="2"/>
    <x v="0"/>
    <x v="28"/>
    <n v="2"/>
    <n v="1.7"/>
  </r>
  <r>
    <x v="27"/>
    <x v="27"/>
    <x v="2"/>
    <x v="0"/>
    <x v="21"/>
    <n v="1.5"/>
    <n v="1"/>
  </r>
  <r>
    <x v="27"/>
    <x v="27"/>
    <x v="2"/>
    <x v="0"/>
    <x v="29"/>
    <n v="1.7"/>
    <n v="1.6"/>
  </r>
  <r>
    <x v="27"/>
    <x v="27"/>
    <x v="2"/>
    <x v="0"/>
    <x v="30"/>
    <n v="2.9"/>
    <n v="1.6"/>
  </r>
  <r>
    <x v="27"/>
    <x v="27"/>
    <x v="2"/>
    <x v="0"/>
    <x v="10"/>
    <n v="1.7"/>
    <n v="1.5"/>
  </r>
  <r>
    <x v="27"/>
    <x v="27"/>
    <x v="2"/>
    <x v="0"/>
    <x v="11"/>
    <n v="1.7"/>
    <n v="1.2"/>
  </r>
  <r>
    <x v="27"/>
    <x v="27"/>
    <x v="2"/>
    <x v="1"/>
    <x v="12"/>
    <n v="1.7"/>
    <n v="1.7"/>
  </r>
  <r>
    <x v="27"/>
    <x v="27"/>
    <x v="2"/>
    <x v="2"/>
    <x v="13"/>
    <n v="2.5"/>
    <n v="2"/>
  </r>
  <r>
    <x v="27"/>
    <x v="27"/>
    <x v="2"/>
    <x v="2"/>
    <x v="31"/>
    <n v="1.8"/>
    <n v="1.3"/>
  </r>
  <r>
    <x v="27"/>
    <x v="27"/>
    <x v="2"/>
    <x v="2"/>
    <x v="32"/>
    <n v="3.4"/>
    <n v="3.2"/>
  </r>
  <r>
    <x v="27"/>
    <x v="27"/>
    <x v="2"/>
    <x v="2"/>
    <x v="23"/>
    <n v="2.1"/>
    <n v="1.7"/>
  </r>
  <r>
    <x v="27"/>
    <x v="27"/>
    <x v="2"/>
    <x v="2"/>
    <x v="33"/>
    <n v="2.2000000000000002"/>
    <n v="1.4"/>
  </r>
  <r>
    <x v="27"/>
    <x v="27"/>
    <x v="2"/>
    <x v="2"/>
    <x v="34"/>
    <n v="3.1"/>
    <n v="2.7"/>
  </r>
  <r>
    <x v="27"/>
    <x v="27"/>
    <x v="2"/>
    <x v="2"/>
    <x v="26"/>
    <n v="2.4"/>
    <n v="1.6"/>
  </r>
  <r>
    <x v="27"/>
    <x v="27"/>
    <x v="2"/>
    <x v="2"/>
    <x v="27"/>
    <n v="4.4000000000000004"/>
    <n v="3.7"/>
  </r>
  <r>
    <x v="27"/>
    <x v="27"/>
    <x v="2"/>
    <x v="2"/>
    <x v="18"/>
    <n v="1.4"/>
    <n v="1"/>
  </r>
  <r>
    <x v="27"/>
    <x v="27"/>
    <x v="2"/>
    <x v="3"/>
    <x v="19"/>
    <n v="1.7"/>
    <n v="2.2999999999999998"/>
  </r>
  <r>
    <x v="27"/>
    <x v="27"/>
    <x v="3"/>
    <x v="0"/>
    <x v="0"/>
    <n v="2.8"/>
    <n v="2.1"/>
  </r>
  <r>
    <x v="27"/>
    <x v="27"/>
    <x v="3"/>
    <x v="0"/>
    <x v="28"/>
    <n v="1.3"/>
    <n v="1.6"/>
  </r>
  <r>
    <x v="27"/>
    <x v="27"/>
    <x v="3"/>
    <x v="0"/>
    <x v="21"/>
    <n v="1.3"/>
    <n v="0.7"/>
  </r>
  <r>
    <x v="27"/>
    <x v="27"/>
    <x v="3"/>
    <x v="0"/>
    <x v="29"/>
    <n v="1.5"/>
    <n v="1.3"/>
  </r>
  <r>
    <x v="27"/>
    <x v="27"/>
    <x v="3"/>
    <x v="0"/>
    <x v="30"/>
    <n v="2.5"/>
    <n v="1.3"/>
  </r>
  <r>
    <x v="27"/>
    <x v="27"/>
    <x v="3"/>
    <x v="0"/>
    <x v="10"/>
    <n v="1"/>
    <n v="1.4"/>
  </r>
  <r>
    <x v="27"/>
    <x v="27"/>
    <x v="3"/>
    <x v="0"/>
    <x v="11"/>
    <n v="1.4"/>
    <n v="1.2"/>
  </r>
  <r>
    <x v="27"/>
    <x v="27"/>
    <x v="3"/>
    <x v="1"/>
    <x v="12"/>
    <n v="1.5"/>
    <n v="1.8"/>
  </r>
  <r>
    <x v="27"/>
    <x v="27"/>
    <x v="3"/>
    <x v="2"/>
    <x v="13"/>
    <n v="2.5"/>
    <n v="1.8"/>
  </r>
  <r>
    <x v="27"/>
    <x v="27"/>
    <x v="3"/>
    <x v="2"/>
    <x v="31"/>
    <n v="1.6"/>
    <n v="1.2"/>
  </r>
  <r>
    <x v="27"/>
    <x v="27"/>
    <x v="3"/>
    <x v="2"/>
    <x v="32"/>
    <n v="3.9"/>
    <n v="3.5"/>
  </r>
  <r>
    <x v="27"/>
    <x v="27"/>
    <x v="3"/>
    <x v="2"/>
    <x v="23"/>
    <n v="2"/>
    <n v="1.6"/>
  </r>
  <r>
    <x v="27"/>
    <x v="27"/>
    <x v="3"/>
    <x v="2"/>
    <x v="33"/>
    <n v="1.8"/>
    <n v="1.3"/>
  </r>
  <r>
    <x v="27"/>
    <x v="27"/>
    <x v="3"/>
    <x v="2"/>
    <x v="34"/>
    <n v="2.9"/>
    <n v="2.2999999999999998"/>
  </r>
  <r>
    <x v="27"/>
    <x v="27"/>
    <x v="3"/>
    <x v="2"/>
    <x v="26"/>
    <n v="1.9"/>
    <n v="1.6"/>
  </r>
  <r>
    <x v="27"/>
    <x v="27"/>
    <x v="3"/>
    <x v="2"/>
    <x v="27"/>
    <n v="4.7"/>
    <n v="3.6"/>
  </r>
  <r>
    <x v="27"/>
    <x v="27"/>
    <x v="3"/>
    <x v="2"/>
    <x v="18"/>
    <n v="1.2"/>
    <n v="0.8"/>
  </r>
  <r>
    <x v="27"/>
    <x v="27"/>
    <x v="3"/>
    <x v="3"/>
    <x v="19"/>
    <n v="1.3"/>
    <n v="1"/>
  </r>
  <r>
    <x v="28"/>
    <x v="28"/>
    <x v="0"/>
    <x v="0"/>
    <x v="0"/>
    <n v="3"/>
    <n v="2.7"/>
  </r>
  <r>
    <x v="28"/>
    <x v="28"/>
    <x v="0"/>
    <x v="0"/>
    <x v="28"/>
    <n v="1.9"/>
    <n v="1.8"/>
  </r>
  <r>
    <x v="28"/>
    <x v="28"/>
    <x v="0"/>
    <x v="0"/>
    <x v="21"/>
    <n v="1.4"/>
    <n v="0.9"/>
  </r>
  <r>
    <x v="28"/>
    <x v="28"/>
    <x v="0"/>
    <x v="0"/>
    <x v="29"/>
    <n v="1.8"/>
    <n v="1.5"/>
  </r>
  <r>
    <x v="28"/>
    <x v="28"/>
    <x v="0"/>
    <x v="0"/>
    <x v="30"/>
    <n v="1.6"/>
    <n v="1.9"/>
  </r>
  <r>
    <x v="28"/>
    <x v="28"/>
    <x v="0"/>
    <x v="0"/>
    <x v="10"/>
    <n v="1.1000000000000001"/>
    <n v="1.3"/>
  </r>
  <r>
    <x v="28"/>
    <x v="28"/>
    <x v="0"/>
    <x v="0"/>
    <x v="11"/>
    <n v="1.4"/>
    <n v="1.4"/>
  </r>
  <r>
    <x v="28"/>
    <x v="28"/>
    <x v="0"/>
    <x v="1"/>
    <x v="12"/>
    <n v="1.8"/>
    <n v="1.6"/>
  </r>
  <r>
    <x v="28"/>
    <x v="28"/>
    <x v="0"/>
    <x v="2"/>
    <x v="13"/>
    <n v="2.5"/>
    <n v="2.2999999999999998"/>
  </r>
  <r>
    <x v="28"/>
    <x v="28"/>
    <x v="0"/>
    <x v="2"/>
    <x v="31"/>
    <n v="1.8"/>
    <n v="1.4"/>
  </r>
  <r>
    <x v="28"/>
    <x v="28"/>
    <x v="0"/>
    <x v="2"/>
    <x v="32"/>
    <n v="3.6"/>
    <n v="3.3"/>
  </r>
  <r>
    <x v="28"/>
    <x v="28"/>
    <x v="0"/>
    <x v="2"/>
    <x v="23"/>
    <n v="2.1"/>
    <n v="1.7"/>
  </r>
  <r>
    <x v="28"/>
    <x v="28"/>
    <x v="0"/>
    <x v="2"/>
    <x v="33"/>
    <n v="1.8"/>
    <n v="1"/>
  </r>
  <r>
    <x v="28"/>
    <x v="28"/>
    <x v="0"/>
    <x v="2"/>
    <x v="34"/>
    <n v="3.3"/>
    <n v="2.4"/>
  </r>
  <r>
    <x v="28"/>
    <x v="28"/>
    <x v="0"/>
    <x v="2"/>
    <x v="26"/>
    <n v="2.5"/>
    <n v="1.6"/>
  </r>
  <r>
    <x v="28"/>
    <x v="28"/>
    <x v="0"/>
    <x v="2"/>
    <x v="27"/>
    <n v="4.9000000000000004"/>
    <n v="3.4"/>
  </r>
  <r>
    <x v="28"/>
    <x v="28"/>
    <x v="0"/>
    <x v="2"/>
    <x v="18"/>
    <n v="1.5"/>
    <n v="1.1000000000000001"/>
  </r>
  <r>
    <x v="28"/>
    <x v="28"/>
    <x v="0"/>
    <x v="3"/>
    <x v="19"/>
    <n v="1.5"/>
    <n v="1.8"/>
  </r>
  <r>
    <x v="28"/>
    <x v="28"/>
    <x v="1"/>
    <x v="0"/>
    <x v="0"/>
    <n v="3.6"/>
    <n v="3.3"/>
  </r>
  <r>
    <x v="28"/>
    <x v="28"/>
    <x v="1"/>
    <x v="0"/>
    <x v="28"/>
    <n v="2.1"/>
    <n v="2.2000000000000002"/>
  </r>
  <r>
    <x v="28"/>
    <x v="28"/>
    <x v="1"/>
    <x v="0"/>
    <x v="21"/>
    <n v="1.3"/>
    <n v="0.9"/>
  </r>
  <r>
    <x v="28"/>
    <x v="28"/>
    <x v="1"/>
    <x v="0"/>
    <x v="29"/>
    <n v="2.2000000000000002"/>
    <n v="1.7"/>
  </r>
  <r>
    <x v="28"/>
    <x v="28"/>
    <x v="1"/>
    <x v="0"/>
    <x v="30"/>
    <n v="2.2000000000000002"/>
    <n v="1.8"/>
  </r>
  <r>
    <x v="28"/>
    <x v="28"/>
    <x v="1"/>
    <x v="0"/>
    <x v="10"/>
    <n v="1.8"/>
    <n v="1.5"/>
  </r>
  <r>
    <x v="28"/>
    <x v="28"/>
    <x v="1"/>
    <x v="0"/>
    <x v="11"/>
    <n v="1.7"/>
    <n v="1.4"/>
  </r>
  <r>
    <x v="28"/>
    <x v="28"/>
    <x v="1"/>
    <x v="1"/>
    <x v="12"/>
    <n v="2.2999999999999998"/>
    <n v="2"/>
  </r>
  <r>
    <x v="28"/>
    <x v="28"/>
    <x v="1"/>
    <x v="2"/>
    <x v="13"/>
    <n v="2.7"/>
    <n v="2.2999999999999998"/>
  </r>
  <r>
    <x v="28"/>
    <x v="28"/>
    <x v="1"/>
    <x v="2"/>
    <x v="31"/>
    <n v="2.2000000000000002"/>
    <n v="1.5"/>
  </r>
  <r>
    <x v="28"/>
    <x v="28"/>
    <x v="1"/>
    <x v="2"/>
    <x v="32"/>
    <n v="4.0999999999999996"/>
    <n v="3.6"/>
  </r>
  <r>
    <x v="28"/>
    <x v="28"/>
    <x v="1"/>
    <x v="2"/>
    <x v="23"/>
    <n v="2.5"/>
    <n v="1.8"/>
  </r>
  <r>
    <x v="28"/>
    <x v="28"/>
    <x v="1"/>
    <x v="2"/>
    <x v="33"/>
    <n v="2.2000000000000002"/>
    <n v="1.6"/>
  </r>
  <r>
    <x v="28"/>
    <x v="28"/>
    <x v="1"/>
    <x v="2"/>
    <x v="34"/>
    <n v="3.8"/>
    <n v="2.8"/>
  </r>
  <r>
    <x v="28"/>
    <x v="28"/>
    <x v="1"/>
    <x v="2"/>
    <x v="26"/>
    <n v="2.6"/>
    <n v="1.7"/>
  </r>
  <r>
    <x v="28"/>
    <x v="28"/>
    <x v="1"/>
    <x v="2"/>
    <x v="27"/>
    <n v="5.0999999999999996"/>
    <n v="3.7"/>
  </r>
  <r>
    <x v="28"/>
    <x v="28"/>
    <x v="1"/>
    <x v="2"/>
    <x v="18"/>
    <n v="1.5"/>
    <n v="1.2"/>
  </r>
  <r>
    <x v="28"/>
    <x v="28"/>
    <x v="1"/>
    <x v="3"/>
    <x v="19"/>
    <n v="1.8"/>
    <n v="1.4"/>
  </r>
  <r>
    <x v="28"/>
    <x v="28"/>
    <x v="2"/>
    <x v="0"/>
    <x v="0"/>
    <n v="3.1"/>
    <n v="2.8"/>
  </r>
  <r>
    <x v="28"/>
    <x v="28"/>
    <x v="2"/>
    <x v="0"/>
    <x v="28"/>
    <n v="1.8"/>
    <n v="1.6"/>
  </r>
  <r>
    <x v="28"/>
    <x v="28"/>
    <x v="2"/>
    <x v="0"/>
    <x v="21"/>
    <n v="1.5"/>
    <n v="1"/>
  </r>
  <r>
    <x v="28"/>
    <x v="28"/>
    <x v="2"/>
    <x v="0"/>
    <x v="29"/>
    <n v="2.1"/>
    <n v="1.5"/>
  </r>
  <r>
    <x v="28"/>
    <x v="28"/>
    <x v="2"/>
    <x v="0"/>
    <x v="30"/>
    <n v="2.1"/>
    <n v="1.6"/>
  </r>
  <r>
    <x v="28"/>
    <x v="28"/>
    <x v="2"/>
    <x v="0"/>
    <x v="10"/>
    <n v="2"/>
    <n v="1.2"/>
  </r>
  <r>
    <x v="28"/>
    <x v="28"/>
    <x v="2"/>
    <x v="0"/>
    <x v="11"/>
    <n v="1.8"/>
    <n v="1.6"/>
  </r>
  <r>
    <x v="28"/>
    <x v="28"/>
    <x v="2"/>
    <x v="1"/>
    <x v="12"/>
    <n v="2"/>
    <n v="1.7"/>
  </r>
  <r>
    <x v="28"/>
    <x v="28"/>
    <x v="2"/>
    <x v="2"/>
    <x v="13"/>
    <n v="2.2999999999999998"/>
    <n v="1.9"/>
  </r>
  <r>
    <x v="28"/>
    <x v="28"/>
    <x v="2"/>
    <x v="2"/>
    <x v="31"/>
    <n v="1.7"/>
    <n v="1.2"/>
  </r>
  <r>
    <x v="28"/>
    <x v="28"/>
    <x v="2"/>
    <x v="2"/>
    <x v="32"/>
    <n v="3.4"/>
    <n v="2.9"/>
  </r>
  <r>
    <x v="28"/>
    <x v="28"/>
    <x v="2"/>
    <x v="2"/>
    <x v="23"/>
    <n v="2.2999999999999998"/>
    <n v="1.5"/>
  </r>
  <r>
    <x v="28"/>
    <x v="28"/>
    <x v="2"/>
    <x v="2"/>
    <x v="33"/>
    <n v="2.5"/>
    <n v="1.5"/>
  </r>
  <r>
    <x v="28"/>
    <x v="28"/>
    <x v="2"/>
    <x v="2"/>
    <x v="34"/>
    <n v="3.8"/>
    <n v="2.5"/>
  </r>
  <r>
    <x v="28"/>
    <x v="28"/>
    <x v="2"/>
    <x v="2"/>
    <x v="26"/>
    <n v="2.8"/>
    <n v="1.6"/>
  </r>
  <r>
    <x v="28"/>
    <x v="28"/>
    <x v="2"/>
    <x v="2"/>
    <x v="27"/>
    <n v="3.9"/>
    <n v="3.3"/>
  </r>
  <r>
    <x v="28"/>
    <x v="28"/>
    <x v="2"/>
    <x v="2"/>
    <x v="18"/>
    <n v="1.6"/>
    <n v="1.1000000000000001"/>
  </r>
  <r>
    <x v="28"/>
    <x v="28"/>
    <x v="2"/>
    <x v="3"/>
    <x v="19"/>
    <n v="2.1"/>
    <n v="1.3"/>
  </r>
  <r>
    <x v="28"/>
    <x v="28"/>
    <x v="3"/>
    <x v="0"/>
    <x v="0"/>
    <n v="3.2"/>
    <n v="2.5"/>
  </r>
  <r>
    <x v="28"/>
    <x v="28"/>
    <x v="3"/>
    <x v="0"/>
    <x v="28"/>
    <n v="1.3"/>
    <n v="1.2"/>
  </r>
  <r>
    <x v="28"/>
    <x v="28"/>
    <x v="3"/>
    <x v="0"/>
    <x v="21"/>
    <n v="1.1000000000000001"/>
    <n v="0.7"/>
  </r>
  <r>
    <x v="28"/>
    <x v="28"/>
    <x v="3"/>
    <x v="0"/>
    <x v="29"/>
    <n v="1.3"/>
    <n v="1.1000000000000001"/>
  </r>
  <r>
    <x v="28"/>
    <x v="28"/>
    <x v="3"/>
    <x v="0"/>
    <x v="30"/>
    <n v="1.4"/>
    <n v="1.1000000000000001"/>
  </r>
  <r>
    <x v="28"/>
    <x v="28"/>
    <x v="3"/>
    <x v="0"/>
    <x v="10"/>
    <n v="1.7"/>
    <n v="1.2"/>
  </r>
  <r>
    <x v="28"/>
    <x v="28"/>
    <x v="3"/>
    <x v="0"/>
    <x v="11"/>
    <n v="1.5"/>
    <n v="1.5"/>
  </r>
  <r>
    <x v="28"/>
    <x v="28"/>
    <x v="3"/>
    <x v="1"/>
    <x v="12"/>
    <n v="1.9"/>
    <n v="1.7"/>
  </r>
  <r>
    <x v="28"/>
    <x v="28"/>
    <x v="3"/>
    <x v="2"/>
    <x v="13"/>
    <n v="2.2999999999999998"/>
    <n v="1.7"/>
  </r>
  <r>
    <x v="28"/>
    <x v="28"/>
    <x v="3"/>
    <x v="2"/>
    <x v="31"/>
    <n v="1.7"/>
    <n v="1.2"/>
  </r>
  <r>
    <x v="28"/>
    <x v="28"/>
    <x v="3"/>
    <x v="2"/>
    <x v="32"/>
    <n v="3.8"/>
    <n v="3.2"/>
  </r>
  <r>
    <x v="28"/>
    <x v="28"/>
    <x v="3"/>
    <x v="2"/>
    <x v="23"/>
    <n v="2.1"/>
    <n v="1.3"/>
  </r>
  <r>
    <x v="28"/>
    <x v="28"/>
    <x v="3"/>
    <x v="2"/>
    <x v="33"/>
    <n v="1.9"/>
    <n v="1.4"/>
  </r>
  <r>
    <x v="28"/>
    <x v="28"/>
    <x v="3"/>
    <x v="2"/>
    <x v="34"/>
    <n v="2.5"/>
    <n v="2.2000000000000002"/>
  </r>
  <r>
    <x v="28"/>
    <x v="28"/>
    <x v="3"/>
    <x v="2"/>
    <x v="26"/>
    <n v="2"/>
    <n v="1.6"/>
  </r>
  <r>
    <x v="28"/>
    <x v="28"/>
    <x v="3"/>
    <x v="2"/>
    <x v="27"/>
    <n v="4"/>
    <n v="3.3"/>
  </r>
  <r>
    <x v="28"/>
    <x v="28"/>
    <x v="3"/>
    <x v="2"/>
    <x v="18"/>
    <n v="1.3"/>
    <n v="0.9"/>
  </r>
  <r>
    <x v="28"/>
    <x v="28"/>
    <x v="3"/>
    <x v="3"/>
    <x v="19"/>
    <n v="1.8"/>
    <n v="1.1000000000000001"/>
  </r>
  <r>
    <x v="29"/>
    <x v="29"/>
    <x v="0"/>
    <x v="0"/>
    <x v="0"/>
    <n v="3.2"/>
    <n v="3"/>
  </r>
  <r>
    <x v="29"/>
    <x v="29"/>
    <x v="0"/>
    <x v="0"/>
    <x v="28"/>
    <n v="1.6"/>
    <n v="1.9"/>
  </r>
  <r>
    <x v="29"/>
    <x v="29"/>
    <x v="0"/>
    <x v="0"/>
    <x v="21"/>
    <n v="1.2"/>
    <n v="0.8"/>
  </r>
  <r>
    <x v="29"/>
    <x v="29"/>
    <x v="0"/>
    <x v="0"/>
    <x v="29"/>
    <n v="1.9"/>
    <n v="1.8"/>
  </r>
  <r>
    <x v="29"/>
    <x v="29"/>
    <x v="0"/>
    <x v="0"/>
    <x v="30"/>
    <n v="1.4"/>
    <n v="1.8"/>
  </r>
  <r>
    <x v="29"/>
    <x v="29"/>
    <x v="0"/>
    <x v="0"/>
    <x v="10"/>
    <n v="1.3"/>
    <n v="1.3"/>
  </r>
  <r>
    <x v="29"/>
    <x v="29"/>
    <x v="0"/>
    <x v="0"/>
    <x v="11"/>
    <n v="1.5"/>
    <n v="1.6"/>
  </r>
  <r>
    <x v="29"/>
    <x v="29"/>
    <x v="0"/>
    <x v="1"/>
    <x v="12"/>
    <n v="2.1"/>
    <n v="2"/>
  </r>
  <r>
    <x v="29"/>
    <x v="29"/>
    <x v="0"/>
    <x v="2"/>
    <x v="13"/>
    <n v="2.2000000000000002"/>
    <n v="1.7"/>
  </r>
  <r>
    <x v="29"/>
    <x v="29"/>
    <x v="0"/>
    <x v="2"/>
    <x v="31"/>
    <n v="1.9"/>
    <n v="1.5"/>
  </r>
  <r>
    <x v="29"/>
    <x v="29"/>
    <x v="0"/>
    <x v="2"/>
    <x v="32"/>
    <n v="3.7"/>
    <n v="3.4"/>
  </r>
  <r>
    <x v="29"/>
    <x v="29"/>
    <x v="0"/>
    <x v="2"/>
    <x v="23"/>
    <n v="2.2000000000000002"/>
    <n v="1.6"/>
  </r>
  <r>
    <x v="29"/>
    <x v="29"/>
    <x v="0"/>
    <x v="2"/>
    <x v="33"/>
    <n v="1.7"/>
    <n v="1.1000000000000001"/>
  </r>
  <r>
    <x v="29"/>
    <x v="29"/>
    <x v="0"/>
    <x v="2"/>
    <x v="34"/>
    <n v="3.8"/>
    <n v="2.8"/>
  </r>
  <r>
    <x v="29"/>
    <x v="29"/>
    <x v="0"/>
    <x v="2"/>
    <x v="26"/>
    <n v="2.2999999999999998"/>
    <n v="1.7"/>
  </r>
  <r>
    <x v="29"/>
    <x v="29"/>
    <x v="0"/>
    <x v="2"/>
    <x v="27"/>
    <n v="4.3"/>
    <n v="3.5"/>
  </r>
  <r>
    <x v="29"/>
    <x v="29"/>
    <x v="0"/>
    <x v="2"/>
    <x v="18"/>
    <n v="1.6"/>
    <n v="1.1000000000000001"/>
  </r>
  <r>
    <x v="29"/>
    <x v="29"/>
    <x v="0"/>
    <x v="3"/>
    <x v="19"/>
    <n v="1.7"/>
    <n v="1.2"/>
  </r>
  <r>
    <x v="29"/>
    <x v="29"/>
    <x v="1"/>
    <x v="0"/>
    <x v="0"/>
    <n v="3.9"/>
    <n v="3.4"/>
  </r>
  <r>
    <x v="29"/>
    <x v="29"/>
    <x v="1"/>
    <x v="0"/>
    <x v="28"/>
    <n v="1.8"/>
    <n v="1.8"/>
  </r>
  <r>
    <x v="29"/>
    <x v="29"/>
    <x v="1"/>
    <x v="0"/>
    <x v="21"/>
    <n v="1.3"/>
    <n v="0.9"/>
  </r>
  <r>
    <x v="29"/>
    <x v="29"/>
    <x v="1"/>
    <x v="0"/>
    <x v="29"/>
    <n v="1.9"/>
    <n v="1.6"/>
  </r>
  <r>
    <x v="29"/>
    <x v="29"/>
    <x v="1"/>
    <x v="0"/>
    <x v="30"/>
    <n v="2"/>
    <n v="1.8"/>
  </r>
  <r>
    <x v="29"/>
    <x v="29"/>
    <x v="1"/>
    <x v="0"/>
    <x v="10"/>
    <n v="1.6"/>
    <n v="1.4"/>
  </r>
  <r>
    <x v="29"/>
    <x v="29"/>
    <x v="1"/>
    <x v="0"/>
    <x v="11"/>
    <n v="1.8"/>
    <n v="1.6"/>
  </r>
  <r>
    <x v="29"/>
    <x v="29"/>
    <x v="1"/>
    <x v="1"/>
    <x v="12"/>
    <n v="2.4"/>
    <n v="2"/>
  </r>
  <r>
    <x v="29"/>
    <x v="29"/>
    <x v="1"/>
    <x v="2"/>
    <x v="13"/>
    <n v="2.2999999999999998"/>
    <n v="2"/>
  </r>
  <r>
    <x v="29"/>
    <x v="29"/>
    <x v="1"/>
    <x v="2"/>
    <x v="31"/>
    <n v="1.8"/>
    <n v="1.4"/>
  </r>
  <r>
    <x v="29"/>
    <x v="29"/>
    <x v="1"/>
    <x v="2"/>
    <x v="32"/>
    <n v="4.3"/>
    <n v="3.9"/>
  </r>
  <r>
    <x v="29"/>
    <x v="29"/>
    <x v="1"/>
    <x v="2"/>
    <x v="23"/>
    <n v="2.6"/>
    <n v="1.8"/>
  </r>
  <r>
    <x v="29"/>
    <x v="29"/>
    <x v="1"/>
    <x v="2"/>
    <x v="33"/>
    <n v="2.1"/>
    <n v="1.5"/>
  </r>
  <r>
    <x v="29"/>
    <x v="29"/>
    <x v="1"/>
    <x v="2"/>
    <x v="34"/>
    <n v="3.3"/>
    <n v="3.1"/>
  </r>
  <r>
    <x v="29"/>
    <x v="29"/>
    <x v="1"/>
    <x v="2"/>
    <x v="26"/>
    <n v="2.4"/>
    <n v="1.8"/>
  </r>
  <r>
    <x v="29"/>
    <x v="29"/>
    <x v="1"/>
    <x v="2"/>
    <x v="27"/>
    <n v="4.8"/>
    <n v="3.8"/>
  </r>
  <r>
    <x v="29"/>
    <x v="29"/>
    <x v="1"/>
    <x v="2"/>
    <x v="18"/>
    <n v="1.6"/>
    <n v="1.2"/>
  </r>
  <r>
    <x v="29"/>
    <x v="29"/>
    <x v="1"/>
    <x v="3"/>
    <x v="19"/>
    <n v="1.7"/>
    <n v="1.3"/>
  </r>
  <r>
    <x v="29"/>
    <x v="29"/>
    <x v="2"/>
    <x v="0"/>
    <x v="0"/>
    <n v="2.7"/>
    <n v="2.2999999999999998"/>
  </r>
  <r>
    <x v="29"/>
    <x v="29"/>
    <x v="2"/>
    <x v="0"/>
    <x v="28"/>
    <n v="1.7"/>
    <n v="1.6"/>
  </r>
  <r>
    <x v="29"/>
    <x v="29"/>
    <x v="2"/>
    <x v="0"/>
    <x v="21"/>
    <n v="1.7"/>
    <n v="0.9"/>
  </r>
  <r>
    <x v="29"/>
    <x v="29"/>
    <x v="2"/>
    <x v="0"/>
    <x v="29"/>
    <n v="1.8"/>
    <n v="1.4"/>
  </r>
  <r>
    <x v="29"/>
    <x v="29"/>
    <x v="2"/>
    <x v="0"/>
    <x v="30"/>
    <n v="1.8"/>
    <n v="1.4"/>
  </r>
  <r>
    <x v="29"/>
    <x v="29"/>
    <x v="2"/>
    <x v="0"/>
    <x v="10"/>
    <n v="1.2"/>
    <n v="1.3"/>
  </r>
  <r>
    <x v="29"/>
    <x v="29"/>
    <x v="2"/>
    <x v="0"/>
    <x v="11"/>
    <n v="1.6"/>
    <n v="1.3"/>
  </r>
  <r>
    <x v="29"/>
    <x v="29"/>
    <x v="2"/>
    <x v="1"/>
    <x v="12"/>
    <n v="2.4"/>
    <n v="1.8"/>
  </r>
  <r>
    <x v="29"/>
    <x v="29"/>
    <x v="2"/>
    <x v="2"/>
    <x v="13"/>
    <n v="2.2000000000000002"/>
    <n v="1.7"/>
  </r>
  <r>
    <x v="29"/>
    <x v="29"/>
    <x v="2"/>
    <x v="2"/>
    <x v="31"/>
    <n v="1.8"/>
    <n v="1.4"/>
  </r>
  <r>
    <x v="29"/>
    <x v="29"/>
    <x v="2"/>
    <x v="2"/>
    <x v="32"/>
    <n v="4.0999999999999996"/>
    <n v="3.4"/>
  </r>
  <r>
    <x v="29"/>
    <x v="29"/>
    <x v="2"/>
    <x v="2"/>
    <x v="23"/>
    <n v="2.7"/>
    <n v="1.7"/>
  </r>
  <r>
    <x v="29"/>
    <x v="29"/>
    <x v="2"/>
    <x v="2"/>
    <x v="33"/>
    <n v="2.2000000000000002"/>
    <n v="1.3"/>
  </r>
  <r>
    <x v="29"/>
    <x v="29"/>
    <x v="2"/>
    <x v="2"/>
    <x v="34"/>
    <n v="3.3"/>
    <n v="2.4"/>
  </r>
  <r>
    <x v="29"/>
    <x v="29"/>
    <x v="2"/>
    <x v="2"/>
    <x v="26"/>
    <n v="2.5"/>
    <n v="1.7"/>
  </r>
  <r>
    <x v="29"/>
    <x v="29"/>
    <x v="2"/>
    <x v="2"/>
    <x v="27"/>
    <n v="4.4000000000000004"/>
    <n v="3.6"/>
  </r>
  <r>
    <x v="29"/>
    <x v="29"/>
    <x v="2"/>
    <x v="2"/>
    <x v="18"/>
    <n v="1.7"/>
    <n v="1.1000000000000001"/>
  </r>
  <r>
    <x v="29"/>
    <x v="29"/>
    <x v="2"/>
    <x v="3"/>
    <x v="19"/>
    <n v="1.6"/>
    <n v="1.1000000000000001"/>
  </r>
  <r>
    <x v="29"/>
    <x v="29"/>
    <x v="3"/>
    <x v="0"/>
    <x v="0"/>
    <n v="1.9"/>
    <n v="1.6"/>
  </r>
  <r>
    <x v="29"/>
    <x v="29"/>
    <x v="3"/>
    <x v="0"/>
    <x v="28"/>
    <n v="1.4"/>
    <n v="1.1000000000000001"/>
  </r>
  <r>
    <x v="29"/>
    <x v="29"/>
    <x v="3"/>
    <x v="0"/>
    <x v="21"/>
    <n v="1"/>
    <n v="0.7"/>
  </r>
  <r>
    <x v="29"/>
    <x v="29"/>
    <x v="3"/>
    <x v="0"/>
    <x v="29"/>
    <n v="1.6"/>
    <n v="0.9"/>
  </r>
  <r>
    <x v="29"/>
    <x v="29"/>
    <x v="3"/>
    <x v="0"/>
    <x v="30"/>
    <n v="1.3"/>
    <n v="1"/>
  </r>
  <r>
    <x v="29"/>
    <x v="29"/>
    <x v="3"/>
    <x v="0"/>
    <x v="10"/>
    <n v="1.5"/>
    <n v="0.8"/>
  </r>
  <r>
    <x v="29"/>
    <x v="29"/>
    <x v="3"/>
    <x v="0"/>
    <x v="11"/>
    <n v="1.3"/>
    <n v="1"/>
  </r>
  <r>
    <x v="29"/>
    <x v="29"/>
    <x v="3"/>
    <x v="1"/>
    <x v="12"/>
    <n v="2.1"/>
    <n v="1.4"/>
  </r>
  <r>
    <x v="29"/>
    <x v="29"/>
    <x v="3"/>
    <x v="2"/>
    <x v="13"/>
    <n v="2.1"/>
    <n v="1.5"/>
  </r>
  <r>
    <x v="29"/>
    <x v="29"/>
    <x v="3"/>
    <x v="2"/>
    <x v="31"/>
    <n v="1.4"/>
    <n v="1.1000000000000001"/>
  </r>
  <r>
    <x v="29"/>
    <x v="29"/>
    <x v="3"/>
    <x v="2"/>
    <x v="32"/>
    <n v="3.9"/>
    <n v="3.1"/>
  </r>
  <r>
    <x v="29"/>
    <x v="29"/>
    <x v="3"/>
    <x v="2"/>
    <x v="23"/>
    <n v="2.1"/>
    <n v="1.5"/>
  </r>
  <r>
    <x v="29"/>
    <x v="29"/>
    <x v="3"/>
    <x v="2"/>
    <x v="33"/>
    <n v="1.3"/>
    <n v="1"/>
  </r>
  <r>
    <x v="29"/>
    <x v="29"/>
    <x v="3"/>
    <x v="2"/>
    <x v="34"/>
    <n v="2.2999999999999998"/>
    <n v="1.7"/>
  </r>
  <r>
    <x v="29"/>
    <x v="29"/>
    <x v="3"/>
    <x v="2"/>
    <x v="26"/>
    <n v="1.8"/>
    <n v="1.4"/>
  </r>
  <r>
    <x v="29"/>
    <x v="29"/>
    <x v="3"/>
    <x v="2"/>
    <x v="27"/>
    <n v="3.7"/>
    <n v="3.1"/>
  </r>
  <r>
    <x v="29"/>
    <x v="29"/>
    <x v="3"/>
    <x v="2"/>
    <x v="18"/>
    <n v="1.2"/>
    <n v="0.8"/>
  </r>
  <r>
    <x v="29"/>
    <x v="29"/>
    <x v="3"/>
    <x v="3"/>
    <x v="19"/>
    <n v="1.4"/>
    <n v="1"/>
  </r>
  <r>
    <x v="30"/>
    <x v="30"/>
    <x v="0"/>
    <x v="0"/>
    <x v="0"/>
    <n v="1.7"/>
    <n v="1.8"/>
  </r>
  <r>
    <x v="30"/>
    <x v="30"/>
    <x v="0"/>
    <x v="0"/>
    <x v="28"/>
    <n v="1.4"/>
    <n v="1.5"/>
  </r>
  <r>
    <x v="30"/>
    <x v="30"/>
    <x v="0"/>
    <x v="0"/>
    <x v="21"/>
    <n v="1.2"/>
    <n v="0.7"/>
  </r>
  <r>
    <x v="30"/>
    <x v="30"/>
    <x v="0"/>
    <x v="0"/>
    <x v="29"/>
    <n v="1.4"/>
    <n v="1.2"/>
  </r>
  <r>
    <x v="30"/>
    <x v="30"/>
    <x v="0"/>
    <x v="0"/>
    <x v="30"/>
    <n v="1.1000000000000001"/>
    <n v="1.1000000000000001"/>
  </r>
  <r>
    <x v="30"/>
    <x v="30"/>
    <x v="0"/>
    <x v="0"/>
    <x v="10"/>
    <n v="1.1000000000000001"/>
    <n v="1.3"/>
  </r>
  <r>
    <x v="30"/>
    <x v="30"/>
    <x v="0"/>
    <x v="0"/>
    <x v="11"/>
    <n v="1.3"/>
    <n v="1.4"/>
  </r>
  <r>
    <x v="30"/>
    <x v="30"/>
    <x v="0"/>
    <x v="1"/>
    <x v="12"/>
    <n v="1.8"/>
    <n v="1.8"/>
  </r>
  <r>
    <x v="30"/>
    <x v="30"/>
    <x v="0"/>
    <x v="2"/>
    <x v="13"/>
    <n v="1.8"/>
    <n v="1.8"/>
  </r>
  <r>
    <x v="30"/>
    <x v="30"/>
    <x v="0"/>
    <x v="2"/>
    <x v="31"/>
    <n v="1.5"/>
    <n v="1.2"/>
  </r>
  <r>
    <x v="30"/>
    <x v="30"/>
    <x v="0"/>
    <x v="2"/>
    <x v="32"/>
    <n v="3.2"/>
    <n v="3.4"/>
  </r>
  <r>
    <x v="30"/>
    <x v="30"/>
    <x v="0"/>
    <x v="2"/>
    <x v="23"/>
    <n v="2.4"/>
    <n v="1.4"/>
  </r>
  <r>
    <x v="30"/>
    <x v="30"/>
    <x v="0"/>
    <x v="2"/>
    <x v="33"/>
    <n v="1.5"/>
    <n v="0.9"/>
  </r>
  <r>
    <x v="30"/>
    <x v="30"/>
    <x v="0"/>
    <x v="2"/>
    <x v="34"/>
    <n v="2.4"/>
    <n v="1.7"/>
  </r>
  <r>
    <x v="30"/>
    <x v="30"/>
    <x v="0"/>
    <x v="2"/>
    <x v="26"/>
    <n v="2.2000000000000002"/>
    <n v="1.4"/>
  </r>
  <r>
    <x v="30"/>
    <x v="30"/>
    <x v="0"/>
    <x v="2"/>
    <x v="27"/>
    <n v="3.7"/>
    <n v="3.3"/>
  </r>
  <r>
    <x v="30"/>
    <x v="30"/>
    <x v="0"/>
    <x v="2"/>
    <x v="18"/>
    <n v="1.5"/>
    <n v="1.1000000000000001"/>
  </r>
  <r>
    <x v="30"/>
    <x v="30"/>
    <x v="0"/>
    <x v="3"/>
    <x v="19"/>
    <n v="1.3"/>
    <n v="1.2"/>
  </r>
  <r>
    <x v="30"/>
    <x v="30"/>
    <x v="1"/>
    <x v="0"/>
    <x v="0"/>
    <n v="2"/>
    <n v="2.4"/>
  </r>
  <r>
    <x v="30"/>
    <x v="30"/>
    <x v="1"/>
    <x v="0"/>
    <x v="28"/>
    <n v="1"/>
    <n v="1.3"/>
  </r>
  <r>
    <x v="30"/>
    <x v="30"/>
    <x v="1"/>
    <x v="0"/>
    <x v="21"/>
    <n v="0.7"/>
    <n v="0.6"/>
  </r>
  <r>
    <x v="30"/>
    <x v="30"/>
    <x v="1"/>
    <x v="0"/>
    <x v="29"/>
    <n v="0.5"/>
    <n v="0.8"/>
  </r>
  <r>
    <x v="30"/>
    <x v="30"/>
    <x v="1"/>
    <x v="0"/>
    <x v="30"/>
    <n v="1.3"/>
    <n v="0.8"/>
  </r>
  <r>
    <x v="30"/>
    <x v="30"/>
    <x v="1"/>
    <x v="0"/>
    <x v="10"/>
    <n v="0.3"/>
    <n v="0.5"/>
  </r>
  <r>
    <x v="30"/>
    <x v="30"/>
    <x v="1"/>
    <x v="0"/>
    <x v="11"/>
    <n v="1"/>
    <n v="0.9"/>
  </r>
  <r>
    <x v="30"/>
    <x v="30"/>
    <x v="1"/>
    <x v="1"/>
    <x v="12"/>
    <n v="0.5"/>
    <n v="0.7"/>
  </r>
  <r>
    <x v="30"/>
    <x v="30"/>
    <x v="1"/>
    <x v="2"/>
    <x v="13"/>
    <n v="1.7"/>
    <n v="1.6"/>
  </r>
  <r>
    <x v="30"/>
    <x v="30"/>
    <x v="1"/>
    <x v="2"/>
    <x v="31"/>
    <n v="0.8"/>
    <n v="0.9"/>
  </r>
  <r>
    <x v="30"/>
    <x v="30"/>
    <x v="1"/>
    <x v="2"/>
    <x v="32"/>
    <n v="1.5"/>
    <n v="3.2"/>
  </r>
  <r>
    <x v="30"/>
    <x v="30"/>
    <x v="1"/>
    <x v="2"/>
    <x v="23"/>
    <n v="2.2000000000000002"/>
    <n v="1.4"/>
  </r>
  <r>
    <x v="30"/>
    <x v="30"/>
    <x v="1"/>
    <x v="2"/>
    <x v="33"/>
    <n v="1.2"/>
    <n v="0.8"/>
  </r>
  <r>
    <x v="30"/>
    <x v="30"/>
    <x v="1"/>
    <x v="2"/>
    <x v="34"/>
    <n v="1.5"/>
    <n v="1.5"/>
  </r>
  <r>
    <x v="30"/>
    <x v="30"/>
    <x v="1"/>
    <x v="2"/>
    <x v="26"/>
    <n v="1.3"/>
    <n v="1.4"/>
  </r>
  <r>
    <x v="30"/>
    <x v="30"/>
    <x v="1"/>
    <x v="2"/>
    <x v="27"/>
    <n v="2.8"/>
    <n v="3.1"/>
  </r>
  <r>
    <x v="30"/>
    <x v="30"/>
    <x v="1"/>
    <x v="2"/>
    <x v="18"/>
    <n v="0.9"/>
    <n v="0.8"/>
  </r>
  <r>
    <x v="30"/>
    <x v="30"/>
    <x v="1"/>
    <x v="3"/>
    <x v="19"/>
    <n v="1"/>
    <n v="0.8"/>
  </r>
  <r>
    <x v="30"/>
    <x v="30"/>
    <x v="2"/>
    <x v="0"/>
    <x v="0"/>
    <n v="2.5"/>
    <n v="2.2999999999999998"/>
  </r>
  <r>
    <x v="30"/>
    <x v="30"/>
    <x v="2"/>
    <x v="0"/>
    <x v="28"/>
    <n v="1.4"/>
    <n v="1.6"/>
  </r>
  <r>
    <x v="30"/>
    <x v="30"/>
    <x v="2"/>
    <x v="0"/>
    <x v="21"/>
    <n v="1"/>
    <n v="0.8"/>
  </r>
  <r>
    <x v="30"/>
    <x v="30"/>
    <x v="2"/>
    <x v="0"/>
    <x v="29"/>
    <n v="0.8"/>
    <n v="1.2"/>
  </r>
  <r>
    <x v="30"/>
    <x v="30"/>
    <x v="2"/>
    <x v="0"/>
    <x v="30"/>
    <n v="0.9"/>
    <n v="1.3"/>
  </r>
  <r>
    <x v="30"/>
    <x v="30"/>
    <x v="2"/>
    <x v="0"/>
    <x v="10"/>
    <n v="0.3"/>
    <n v="1"/>
  </r>
  <r>
    <x v="30"/>
    <x v="30"/>
    <x v="2"/>
    <x v="0"/>
    <x v="11"/>
    <n v="1.2"/>
    <n v="1.2"/>
  </r>
  <r>
    <x v="30"/>
    <x v="30"/>
    <x v="2"/>
    <x v="1"/>
    <x v="12"/>
    <n v="0.8"/>
    <n v="1.6"/>
  </r>
  <r>
    <x v="30"/>
    <x v="30"/>
    <x v="2"/>
    <x v="2"/>
    <x v="13"/>
    <n v="1.8"/>
    <n v="1.8"/>
  </r>
  <r>
    <x v="30"/>
    <x v="30"/>
    <x v="2"/>
    <x v="2"/>
    <x v="31"/>
    <n v="1"/>
    <n v="1.1000000000000001"/>
  </r>
  <r>
    <x v="30"/>
    <x v="30"/>
    <x v="2"/>
    <x v="2"/>
    <x v="32"/>
    <n v="4.3"/>
    <n v="4.0999999999999996"/>
  </r>
  <r>
    <x v="30"/>
    <x v="30"/>
    <x v="2"/>
    <x v="2"/>
    <x v="23"/>
    <n v="2"/>
    <n v="1.4"/>
  </r>
  <r>
    <x v="30"/>
    <x v="30"/>
    <x v="2"/>
    <x v="2"/>
    <x v="33"/>
    <n v="1.4"/>
    <n v="0.9"/>
  </r>
  <r>
    <x v="30"/>
    <x v="30"/>
    <x v="2"/>
    <x v="2"/>
    <x v="34"/>
    <n v="1.5"/>
    <n v="1.4"/>
  </r>
  <r>
    <x v="30"/>
    <x v="30"/>
    <x v="2"/>
    <x v="2"/>
    <x v="26"/>
    <n v="1.4"/>
    <n v="1.1000000000000001"/>
  </r>
  <r>
    <x v="30"/>
    <x v="30"/>
    <x v="2"/>
    <x v="2"/>
    <x v="27"/>
    <n v="3.1"/>
    <n v="3"/>
  </r>
  <r>
    <x v="30"/>
    <x v="30"/>
    <x v="2"/>
    <x v="2"/>
    <x v="18"/>
    <n v="1.3"/>
    <n v="0.9"/>
  </r>
  <r>
    <x v="30"/>
    <x v="30"/>
    <x v="2"/>
    <x v="3"/>
    <x v="19"/>
    <n v="1.1000000000000001"/>
    <n v="0.9"/>
  </r>
  <r>
    <x v="30"/>
    <x v="30"/>
    <x v="3"/>
    <x v="0"/>
    <x v="0"/>
    <n v="2.7"/>
    <n v="2.5"/>
  </r>
  <r>
    <x v="30"/>
    <x v="30"/>
    <x v="3"/>
    <x v="0"/>
    <x v="28"/>
    <n v="2.1"/>
    <n v="2.2999999999999998"/>
  </r>
  <r>
    <x v="30"/>
    <x v="30"/>
    <x v="3"/>
    <x v="0"/>
    <x v="21"/>
    <n v="0.9"/>
    <n v="0.7"/>
  </r>
  <r>
    <x v="30"/>
    <x v="30"/>
    <x v="3"/>
    <x v="0"/>
    <x v="29"/>
    <n v="1.2"/>
    <n v="1.4"/>
  </r>
  <r>
    <x v="30"/>
    <x v="30"/>
    <x v="3"/>
    <x v="0"/>
    <x v="30"/>
    <n v="0.9"/>
    <n v="1"/>
  </r>
  <r>
    <x v="30"/>
    <x v="30"/>
    <x v="3"/>
    <x v="0"/>
    <x v="10"/>
    <n v="0.5"/>
    <n v="1.4"/>
  </r>
  <r>
    <x v="30"/>
    <x v="30"/>
    <x v="3"/>
    <x v="0"/>
    <x v="11"/>
    <n v="1.2"/>
    <n v="1.3"/>
  </r>
  <r>
    <x v="30"/>
    <x v="30"/>
    <x v="3"/>
    <x v="1"/>
    <x v="12"/>
    <n v="0.9"/>
    <n v="1.6"/>
  </r>
  <r>
    <x v="30"/>
    <x v="30"/>
    <x v="3"/>
    <x v="2"/>
    <x v="13"/>
    <n v="2"/>
    <n v="1.5"/>
  </r>
  <r>
    <x v="30"/>
    <x v="30"/>
    <x v="3"/>
    <x v="2"/>
    <x v="31"/>
    <n v="1.1000000000000001"/>
    <n v="1.1000000000000001"/>
  </r>
  <r>
    <x v="30"/>
    <x v="30"/>
    <x v="3"/>
    <x v="2"/>
    <x v="32"/>
    <n v="3.8"/>
    <n v="3.2"/>
  </r>
  <r>
    <x v="30"/>
    <x v="30"/>
    <x v="3"/>
    <x v="2"/>
    <x v="23"/>
    <n v="2.1"/>
    <n v="1.8"/>
  </r>
  <r>
    <x v="30"/>
    <x v="30"/>
    <x v="3"/>
    <x v="2"/>
    <x v="33"/>
    <n v="1.2"/>
    <n v="0.9"/>
  </r>
  <r>
    <x v="30"/>
    <x v="30"/>
    <x v="3"/>
    <x v="2"/>
    <x v="34"/>
    <n v="1.8"/>
    <n v="1.7"/>
  </r>
  <r>
    <x v="30"/>
    <x v="30"/>
    <x v="3"/>
    <x v="2"/>
    <x v="26"/>
    <n v="1.4"/>
    <n v="1.3"/>
  </r>
  <r>
    <x v="30"/>
    <x v="30"/>
    <x v="3"/>
    <x v="2"/>
    <x v="27"/>
    <n v="3.4"/>
    <n v="2.9"/>
  </r>
  <r>
    <x v="30"/>
    <x v="30"/>
    <x v="3"/>
    <x v="2"/>
    <x v="18"/>
    <n v="1.2"/>
    <n v="0.8"/>
  </r>
  <r>
    <x v="30"/>
    <x v="30"/>
    <x v="3"/>
    <x v="3"/>
    <x v="19"/>
    <n v="1"/>
    <n v="0.8"/>
  </r>
  <r>
    <x v="31"/>
    <x v="31"/>
    <x v="0"/>
    <x v="0"/>
    <x v="0"/>
    <n v="2.7"/>
    <n v="2.8"/>
  </r>
  <r>
    <x v="31"/>
    <x v="31"/>
    <x v="0"/>
    <x v="0"/>
    <x v="28"/>
    <n v="1.9"/>
    <n v="1.8"/>
  </r>
  <r>
    <x v="31"/>
    <x v="31"/>
    <x v="0"/>
    <x v="0"/>
    <x v="21"/>
    <n v="1.4"/>
    <n v="0.8"/>
  </r>
  <r>
    <x v="31"/>
    <x v="31"/>
    <x v="0"/>
    <x v="0"/>
    <x v="29"/>
    <n v="1.4"/>
    <n v="1.6"/>
  </r>
  <r>
    <x v="31"/>
    <x v="31"/>
    <x v="0"/>
    <x v="0"/>
    <x v="30"/>
    <n v="1.2"/>
    <n v="1.3"/>
  </r>
  <r>
    <x v="31"/>
    <x v="31"/>
    <x v="0"/>
    <x v="0"/>
    <x v="10"/>
    <n v="0.5"/>
    <n v="1"/>
  </r>
  <r>
    <x v="31"/>
    <x v="31"/>
    <x v="0"/>
    <x v="0"/>
    <x v="11"/>
    <n v="1.5"/>
    <n v="1.5"/>
  </r>
  <r>
    <x v="31"/>
    <x v="31"/>
    <x v="0"/>
    <x v="1"/>
    <x v="12"/>
    <n v="1.4"/>
    <n v="1.3"/>
  </r>
  <r>
    <x v="31"/>
    <x v="31"/>
    <x v="0"/>
    <x v="2"/>
    <x v="13"/>
    <n v="2"/>
    <n v="1.9"/>
  </r>
  <r>
    <x v="31"/>
    <x v="31"/>
    <x v="0"/>
    <x v="2"/>
    <x v="31"/>
    <n v="1.6"/>
    <n v="1.2"/>
  </r>
  <r>
    <x v="31"/>
    <x v="31"/>
    <x v="0"/>
    <x v="2"/>
    <x v="32"/>
    <n v="3.6"/>
    <n v="3.5"/>
  </r>
  <r>
    <x v="31"/>
    <x v="31"/>
    <x v="0"/>
    <x v="2"/>
    <x v="23"/>
    <n v="2.7"/>
    <n v="1.8"/>
  </r>
  <r>
    <x v="31"/>
    <x v="31"/>
    <x v="0"/>
    <x v="2"/>
    <x v="33"/>
    <n v="1.3"/>
    <n v="0.9"/>
  </r>
  <r>
    <x v="31"/>
    <x v="31"/>
    <x v="0"/>
    <x v="2"/>
    <x v="34"/>
    <n v="2.2999999999999998"/>
    <n v="2"/>
  </r>
  <r>
    <x v="31"/>
    <x v="31"/>
    <x v="0"/>
    <x v="2"/>
    <x v="26"/>
    <n v="1.9"/>
    <n v="1.7"/>
  </r>
  <r>
    <x v="31"/>
    <x v="31"/>
    <x v="0"/>
    <x v="2"/>
    <x v="27"/>
    <n v="3.4"/>
    <n v="3.1"/>
  </r>
  <r>
    <x v="31"/>
    <x v="31"/>
    <x v="0"/>
    <x v="2"/>
    <x v="18"/>
    <n v="1.4"/>
    <n v="1.1000000000000001"/>
  </r>
  <r>
    <x v="31"/>
    <x v="31"/>
    <x v="0"/>
    <x v="3"/>
    <x v="19"/>
    <n v="2.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87FB9A-A262-4E87-8351-A66353C0720E}"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3:C36" firstHeaderRow="0" firstDataRow="1" firstDataCol="1"/>
  <pivotFields count="9">
    <pivotField numFmtId="14" showAll="0">
      <items count="15">
        <item x="0"/>
        <item x="1"/>
        <item x="2"/>
        <item x="3"/>
        <item x="4"/>
        <item x="5"/>
        <item x="6"/>
        <item x="7"/>
        <item x="8"/>
        <item x="9"/>
        <item x="10"/>
        <item x="11"/>
        <item x="12"/>
        <item x="13"/>
        <item t="default"/>
      </items>
    </pivotField>
    <pivotField axis="axisRow"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 showAll="0"/>
    <pivotField showAll="0"/>
    <pivotField showAll="0"/>
    <pivotField dataField="1" showAll="0"/>
    <pivotField dataField="1" showAll="0"/>
    <pivotField showAll="0">
      <items count="7">
        <item x="0"/>
        <item x="1"/>
        <item x="2"/>
        <item x="3"/>
        <item x="4"/>
        <item x="5"/>
        <item t="default"/>
      </items>
    </pivotField>
    <pivotField showAl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2">
    <i>
      <x/>
    </i>
    <i i="1">
      <x v="1"/>
    </i>
  </colItems>
  <dataFields count="2">
    <dataField name="Average Recruitment Rate" fld="5" subtotal="average" baseField="1" baseItem="0"/>
    <dataField name="Average Resignation Rate" fld="6" subtotal="average" baseField="1" baseItem="0"/>
  </dataFields>
  <formats count="1">
    <format dxfId="13">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AA1AAF-8815-4E72-9381-5797E7A98C06}" name="PivotTable7"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3">
  <location ref="A3:C37" firstHeaderRow="0" firstDataRow="1" firstDataCol="1"/>
  <pivotFields count="9">
    <pivotField numFmtId="14" showAll="0">
      <items count="15">
        <item x="0"/>
        <item x="1"/>
        <item x="2"/>
        <item x="3"/>
        <item x="4"/>
        <item x="5"/>
        <item x="6"/>
        <item x="7"/>
        <item x="8"/>
        <item x="9"/>
        <item x="10"/>
        <item x="11"/>
        <item x="12"/>
        <item x="13"/>
        <item t="default"/>
      </items>
    </pivotField>
    <pivotField showAll="0"/>
    <pivotField showAll="0"/>
    <pivotField axis="axisRow" showAll="0" sortType="ascending">
      <items count="5">
        <item h="1" x="1"/>
        <item x="0"/>
        <item h="1" x="3"/>
        <item h="1" x="2"/>
        <item t="default"/>
      </items>
      <autoSortScope>
        <pivotArea dataOnly="0" outline="0" fieldPosition="0">
          <references count="1">
            <reference field="4294967294" count="1" selected="0">
              <x v="1"/>
            </reference>
          </references>
        </pivotArea>
      </autoSortScope>
    </pivotField>
    <pivotField showAll="0"/>
    <pivotField dataField="1" showAll="0"/>
    <pivotField dataField="1" showAll="0"/>
    <pivotField showAll="0">
      <items count="7">
        <item sd="0" x="0"/>
        <item sd="0" x="1"/>
        <item sd="0" x="2"/>
        <item sd="0" x="3"/>
        <item sd="0" x="4"/>
        <item sd="0" x="5"/>
        <item t="default"/>
      </items>
    </pivotField>
    <pivotField axis="axisRow" showAll="0">
      <items count="35">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t="default"/>
      </items>
    </pivotField>
  </pivotFields>
  <rowFields count="2">
    <field x="3"/>
    <field x="8"/>
  </rowFields>
  <rowItems count="34">
    <i>
      <x v="1"/>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t="grand">
      <x/>
    </i>
  </rowItems>
  <colFields count="1">
    <field x="-2"/>
  </colFields>
  <colItems count="2">
    <i>
      <x/>
    </i>
    <i i="1">
      <x v="1"/>
    </i>
  </colItems>
  <dataFields count="2">
    <dataField name="Average Recruitment Rate" fld="5" subtotal="average" baseField="3" baseItem="3"/>
    <dataField name="Average Resignation Rate" fld="6" subtotal="average" baseField="3" baseItem="0" numFmtId="164"/>
  </dataFields>
  <formats count="2">
    <format dxfId="11">
      <pivotArea outline="0" collapsedLevelsAreSubtotals="1" fieldPosition="0"/>
    </format>
    <format dxfId="12">
      <pivotArea outline="0" collapsedLevelsAreSubtotals="1" fieldPosition="0">
        <references count="1">
          <reference field="4294967294" count="1" selected="0">
            <x v="1"/>
          </reference>
        </references>
      </pivotArea>
    </format>
  </formats>
  <chartFormats count="6">
    <chartFormat chart="4" format="99" series="1">
      <pivotArea type="data" outline="0" fieldPosition="0">
        <references count="1">
          <reference field="4294967294" count="1" selected="0">
            <x v="0"/>
          </reference>
        </references>
      </pivotArea>
    </chartFormat>
    <chartFormat chart="4" format="100" series="1">
      <pivotArea type="data" outline="0" fieldPosition="0">
        <references count="1">
          <reference field="4294967294" count="1" selected="0">
            <x v="1"/>
          </reference>
        </references>
      </pivotArea>
    </chartFormat>
    <chartFormat chart="3" format="35" series="1">
      <pivotArea type="data" outline="0" fieldPosition="0">
        <references count="1">
          <reference field="4294967294" count="1" selected="0">
            <x v="0"/>
          </reference>
        </references>
      </pivotArea>
    </chartFormat>
    <chartFormat chart="3" format="36" series="1">
      <pivotArea type="data" outline="0" fieldPosition="0">
        <references count="1">
          <reference field="4294967294" count="1" selected="0">
            <x v="1"/>
          </reference>
        </references>
      </pivotArea>
    </chartFormat>
    <chartFormat chart="12" format="109" series="1">
      <pivotArea type="data" outline="0" fieldPosition="0">
        <references count="1">
          <reference field="4294967294" count="1" selected="0">
            <x v="0"/>
          </reference>
        </references>
      </pivotArea>
    </chartFormat>
    <chartFormat chart="12" format="110"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2E31DD-9D33-48DB-B828-65CE67EA758C}"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F37" firstHeaderRow="1" firstDataRow="2" firstDataCol="1"/>
  <pivotFields count="9">
    <pivotField axis="axisRow" numFmtId="14" showAll="0">
      <items count="15">
        <item x="0"/>
        <item x="1"/>
        <item x="2"/>
        <item x="3"/>
        <item x="4"/>
        <item x="5"/>
        <item x="6"/>
        <item x="7"/>
        <item x="8"/>
        <item x="9"/>
        <item x="10"/>
        <item x="11"/>
        <item x="12"/>
        <item x="13"/>
        <item t="default"/>
      </items>
    </pivotField>
    <pivotField showAll="0"/>
    <pivotField showAll="0"/>
    <pivotField axis="axisCol" showAll="0">
      <items count="5">
        <item x="1"/>
        <item x="0"/>
        <item x="3"/>
        <item x="2"/>
        <item t="default"/>
      </items>
    </pivotField>
    <pivotField showAll="0"/>
    <pivotField dataField="1" showAll="0"/>
    <pivotField showAll="0"/>
    <pivotField axis="axisRow" showAll="0">
      <items count="7">
        <item sd="0" x="0"/>
        <item sd="0" x="1"/>
        <item sd="0" x="2"/>
        <item sd="0" x="3"/>
        <item sd="0" x="4"/>
        <item sd="0" x="5"/>
        <item t="default"/>
      </items>
    </pivotField>
    <pivotField axis="axisRow" showAll="0">
      <items count="35">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t="default"/>
      </items>
    </pivotField>
  </pivotFields>
  <rowFields count="3">
    <field x="8"/>
    <field x="7"/>
    <field x="0"/>
  </rowFields>
  <rowItems count="33">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3"/>
  </colFields>
  <colItems count="5">
    <i>
      <x/>
    </i>
    <i>
      <x v="1"/>
    </i>
    <i>
      <x v="2"/>
    </i>
    <i>
      <x v="3"/>
    </i>
    <i t="grand">
      <x/>
    </i>
  </colItems>
  <dataFields count="1">
    <dataField name="Average of Avg Recruitment Rate" fld="5" subtotal="average" baseField="3" baseItem="0" numFmtId="164"/>
  </dataFields>
  <formats count="2">
    <format dxfId="0">
      <pivotArea collapsedLevelsAreSubtotals="1" fieldPosition="0">
        <references count="2">
          <reference field="3" count="1" selected="0">
            <x v="0"/>
          </reference>
          <reference field="8" count="1">
            <x v="1"/>
          </reference>
        </references>
      </pivotArea>
    </format>
    <format dxfId="1">
      <pivotArea outline="0" collapsedLevelsAreSubtotals="1" fieldPosition="0"/>
    </format>
  </formats>
  <chartFormats count="16">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4" format="26" series="1">
      <pivotArea type="data" outline="0" fieldPosition="0">
        <references count="2">
          <reference field="4294967294" count="1" selected="0">
            <x v="0"/>
          </reference>
          <reference field="3" count="1" selected="0">
            <x v="0"/>
          </reference>
        </references>
      </pivotArea>
    </chartFormat>
    <chartFormat chart="4" format="27" series="1">
      <pivotArea type="data" outline="0" fieldPosition="0">
        <references count="2">
          <reference field="4294967294" count="1" selected="0">
            <x v="0"/>
          </reference>
          <reference field="3" count="1" selected="0">
            <x v="1"/>
          </reference>
        </references>
      </pivotArea>
    </chartFormat>
    <chartFormat chart="4" format="28" series="1">
      <pivotArea type="data" outline="0" fieldPosition="0">
        <references count="2">
          <reference field="4294967294" count="1" selected="0">
            <x v="0"/>
          </reference>
          <reference field="3" count="1" selected="0">
            <x v="2"/>
          </reference>
        </references>
      </pivotArea>
    </chartFormat>
    <chartFormat chart="4" format="29" series="1">
      <pivotArea type="data" outline="0" fieldPosition="0">
        <references count="2">
          <reference field="4294967294" count="1" selected="0">
            <x v="0"/>
          </reference>
          <reference field="3" count="1" selected="0">
            <x v="3"/>
          </reference>
        </references>
      </pivotArea>
    </chartFormat>
    <chartFormat chart="5" format="30" series="1">
      <pivotArea type="data" outline="0" fieldPosition="0">
        <references count="2">
          <reference field="4294967294" count="1" selected="0">
            <x v="0"/>
          </reference>
          <reference field="3" count="1" selected="0">
            <x v="0"/>
          </reference>
        </references>
      </pivotArea>
    </chartFormat>
    <chartFormat chart="5" format="31" series="1">
      <pivotArea type="data" outline="0" fieldPosition="0">
        <references count="2">
          <reference field="4294967294" count="1" selected="0">
            <x v="0"/>
          </reference>
          <reference field="3" count="1" selected="0">
            <x v="1"/>
          </reference>
        </references>
      </pivotArea>
    </chartFormat>
    <chartFormat chart="5" format="32" series="1">
      <pivotArea type="data" outline="0" fieldPosition="0">
        <references count="2">
          <reference field="4294967294" count="1" selected="0">
            <x v="0"/>
          </reference>
          <reference field="3" count="1" selected="0">
            <x v="2"/>
          </reference>
        </references>
      </pivotArea>
    </chartFormat>
    <chartFormat chart="5" format="33" series="1">
      <pivotArea type="data" outline="0" fieldPosition="0">
        <references count="2">
          <reference field="4294967294" count="1" selected="0">
            <x v="0"/>
          </reference>
          <reference field="3" count="1" selected="0">
            <x v="3"/>
          </reference>
        </references>
      </pivotArea>
    </chartFormat>
    <chartFormat chart="9" format="30" series="1">
      <pivotArea type="data" outline="0" fieldPosition="0">
        <references count="2">
          <reference field="4294967294" count="1" selected="0">
            <x v="0"/>
          </reference>
          <reference field="3" count="1" selected="0">
            <x v="0"/>
          </reference>
        </references>
      </pivotArea>
    </chartFormat>
    <chartFormat chart="9" format="31" series="1">
      <pivotArea type="data" outline="0" fieldPosition="0">
        <references count="2">
          <reference field="4294967294" count="1" selected="0">
            <x v="0"/>
          </reference>
          <reference field="3" count="1" selected="0">
            <x v="1"/>
          </reference>
        </references>
      </pivotArea>
    </chartFormat>
    <chartFormat chart="9" format="32" series="1">
      <pivotArea type="data" outline="0" fieldPosition="0">
        <references count="2">
          <reference field="4294967294" count="1" selected="0">
            <x v="0"/>
          </reference>
          <reference field="3" count="1" selected="0">
            <x v="2"/>
          </reference>
        </references>
      </pivotArea>
    </chartFormat>
    <chartFormat chart="9" format="33" series="1">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CB8060-FDFC-48B6-9814-507E01C97EBA}" name="PivotTable10"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0">
  <location ref="A44:E78" firstHeaderRow="1" firstDataRow="2" firstDataCol="1"/>
  <pivotFields count="9">
    <pivotField axis="axisRow" numFmtId="14" showAll="0">
      <items count="15">
        <item x="0"/>
        <item x="1"/>
        <item x="2"/>
        <item x="3"/>
        <item x="4"/>
        <item x="5"/>
        <item x="6"/>
        <item x="7"/>
        <item x="8"/>
        <item x="9"/>
        <item x="10"/>
        <item x="11"/>
        <item x="12"/>
        <item x="13"/>
        <item t="default"/>
      </items>
    </pivotField>
    <pivotField showAll="0"/>
    <pivotField showAll="0"/>
    <pivotField axis="axisCol" showAll="0">
      <items count="5">
        <item x="1"/>
        <item x="0"/>
        <item x="3"/>
        <item x="2"/>
        <item t="default"/>
      </items>
    </pivotField>
    <pivotField showAll="0"/>
    <pivotField showAll="0"/>
    <pivotField dataField="1" showAll="0"/>
    <pivotField axis="axisRow" showAll="0">
      <items count="7">
        <item sd="0" x="0"/>
        <item sd="0" x="1"/>
        <item sd="0" x="2"/>
        <item sd="0" x="3"/>
        <item sd="0" x="4"/>
        <item sd="0" x="5"/>
        <item t="default"/>
      </items>
    </pivotField>
    <pivotField axis="axisRow" showAll="0">
      <items count="35">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t="default"/>
      </items>
    </pivotField>
  </pivotFields>
  <rowFields count="3">
    <field x="8"/>
    <field x="7"/>
    <field x="0"/>
  </rowFields>
  <rowItems count="33">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3"/>
  </colFields>
  <colItems count="4">
    <i>
      <x/>
    </i>
    <i>
      <x v="1"/>
    </i>
    <i>
      <x v="2"/>
    </i>
    <i>
      <x v="3"/>
    </i>
  </colItems>
  <dataFields count="1">
    <dataField name="Average of Avg Resignation Rate" fld="6" subtotal="average" baseField="8" baseItem="9"/>
  </dataFields>
  <formats count="2">
    <format dxfId="6">
      <pivotArea collapsedLevelsAreSubtotals="1" fieldPosition="0">
        <references count="2">
          <reference field="3" count="1" selected="0">
            <x v="0"/>
          </reference>
          <reference field="8" count="1">
            <x v="1"/>
          </reference>
        </references>
      </pivotArea>
    </format>
    <format dxfId="7">
      <pivotArea outline="0" collapsedLevelsAreSubtotals="1" fieldPosition="0"/>
    </format>
  </formats>
  <chartFormats count="10">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 chart="1" format="4" series="1">
      <pivotArea type="data" outline="0" fieldPosition="0">
        <references count="1">
          <reference field="4294967294" count="1" selected="0">
            <x v="0"/>
          </reference>
        </references>
      </pivotArea>
    </chartFormat>
    <chartFormat chart="9" format="42" series="1">
      <pivotArea type="data" outline="0" fieldPosition="0">
        <references count="2">
          <reference field="4294967294" count="1" selected="0">
            <x v="0"/>
          </reference>
          <reference field="3" count="1" selected="0">
            <x v="0"/>
          </reference>
        </references>
      </pivotArea>
    </chartFormat>
    <chartFormat chart="9" format="43" series="1">
      <pivotArea type="data" outline="0" fieldPosition="0">
        <references count="2">
          <reference field="4294967294" count="1" selected="0">
            <x v="0"/>
          </reference>
          <reference field="3" count="1" selected="0">
            <x v="1"/>
          </reference>
        </references>
      </pivotArea>
    </chartFormat>
    <chartFormat chart="9" format="44" series="1">
      <pivotArea type="data" outline="0" fieldPosition="0">
        <references count="2">
          <reference field="4294967294" count="1" selected="0">
            <x v="0"/>
          </reference>
          <reference field="3" count="1" selected="0">
            <x v="2"/>
          </reference>
        </references>
      </pivotArea>
    </chartFormat>
    <chartFormat chart="9" format="45" series="1">
      <pivotArea type="data" outline="0" fieldPosition="0">
        <references count="2">
          <reference field="4294967294" count="1" selected="0">
            <x v="0"/>
          </reference>
          <reference field="3" count="1" selected="0">
            <x v="3"/>
          </reference>
        </references>
      </pivotArea>
    </chartFormat>
    <chartFormat chart="9" format="4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D693A4-AF5A-4513-9BBA-E49065DBF965}"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60:B79" firstHeaderRow="1" firstDataRow="1" firstDataCol="1"/>
  <pivotFields count="9">
    <pivotField numFmtId="14" showAll="0">
      <items count="15">
        <item x="0"/>
        <item x="1"/>
        <item x="2"/>
        <item x="3"/>
        <item x="4"/>
        <item x="5"/>
        <item x="6"/>
        <item x="7"/>
        <item x="8"/>
        <item x="9"/>
        <item x="10"/>
        <item x="11"/>
        <item x="12"/>
        <item x="13"/>
        <item t="default"/>
      </items>
    </pivotField>
    <pivotField showAll="0"/>
    <pivotField showAll="0"/>
    <pivotField axis="axisRow" showAll="0">
      <items count="5">
        <item h="1" x="1"/>
        <item x="0"/>
        <item h="1" x="3"/>
        <item h="1" x="2"/>
        <item t="default"/>
      </items>
    </pivotField>
    <pivotField axis="axisRow" showAll="0" sortType="descending">
      <items count="36">
        <item x="32"/>
        <item x="27"/>
        <item x="17"/>
        <item x="18"/>
        <item x="12"/>
        <item x="7"/>
        <item x="8"/>
        <item x="30"/>
        <item x="5"/>
        <item x="29"/>
        <item x="33"/>
        <item x="16"/>
        <item x="24"/>
        <item x="0"/>
        <item x="14"/>
        <item x="23"/>
        <item x="6"/>
        <item x="9"/>
        <item x="11"/>
        <item x="19"/>
        <item x="20"/>
        <item x="2"/>
        <item x="28"/>
        <item x="3"/>
        <item x="21"/>
        <item x="26"/>
        <item x="25"/>
        <item x="34"/>
        <item x="4"/>
        <item x="1"/>
        <item x="22"/>
        <item x="10"/>
        <item x="15"/>
        <item x="31"/>
        <item x="13"/>
        <item t="default"/>
      </items>
      <autoSortScope>
        <pivotArea dataOnly="0" outline="0" fieldPosition="0">
          <references count="1">
            <reference field="4294967294" count="1" selected="0">
              <x v="0"/>
            </reference>
          </references>
        </pivotArea>
      </autoSortScope>
    </pivotField>
    <pivotField dataField="1" showAll="0"/>
    <pivotField showAll="0"/>
    <pivotField showAll="0">
      <items count="7">
        <item x="0"/>
        <item x="1"/>
        <item x="2"/>
        <item x="3"/>
        <item x="4"/>
        <item x="5"/>
        <item t="default"/>
      </items>
    </pivotField>
    <pivotField showAl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s>
  <rowFields count="2">
    <field x="3"/>
    <field x="4"/>
  </rowFields>
  <rowItems count="19">
    <i>
      <x v="1"/>
    </i>
    <i r="1">
      <x v="28"/>
    </i>
    <i r="1">
      <x v="13"/>
    </i>
    <i r="1">
      <x v="8"/>
    </i>
    <i r="1">
      <x v="6"/>
    </i>
    <i r="1">
      <x v="29"/>
    </i>
    <i r="1">
      <x v="16"/>
    </i>
    <i r="1">
      <x v="21"/>
    </i>
    <i r="1">
      <x v="17"/>
    </i>
    <i r="1">
      <x v="5"/>
    </i>
    <i r="1">
      <x v="20"/>
    </i>
    <i r="1">
      <x v="18"/>
    </i>
    <i r="1">
      <x v="31"/>
    </i>
    <i r="1">
      <x v="23"/>
    </i>
    <i r="1">
      <x v="9"/>
    </i>
    <i r="1">
      <x v="22"/>
    </i>
    <i r="1">
      <x v="7"/>
    </i>
    <i r="1">
      <x v="24"/>
    </i>
    <i t="grand">
      <x/>
    </i>
  </rowItems>
  <colItems count="1">
    <i/>
  </colItems>
  <dataFields count="1">
    <dataField name="Average of Avg Recruitment Rate" fld="5" subtotal="average" baseField="3" baseItem="0" numFmtId="164"/>
  </dataFields>
  <formats count="1">
    <format dxfId="10">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BFC114-C9DA-4984-A71D-F214531E9D13}"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51:C53" firstHeaderRow="0" firstDataRow="1" firstDataCol="1"/>
  <pivotFields count="9">
    <pivotField numFmtId="14" showAll="0">
      <items count="15">
        <item x="0"/>
        <item x="1"/>
        <item x="2"/>
        <item x="3"/>
        <item x="4"/>
        <item x="5"/>
        <item x="6"/>
        <item x="7"/>
        <item x="8"/>
        <item x="9"/>
        <item x="10"/>
        <item x="11"/>
        <item x="12"/>
        <item x="13"/>
        <item t="default"/>
      </items>
    </pivotField>
    <pivotField showAll="0"/>
    <pivotField showAll="0"/>
    <pivotField axis="axisRow" showAll="0">
      <items count="5">
        <item h="1" x="1"/>
        <item x="0"/>
        <item h="1" x="3"/>
        <item h="1" x="2"/>
        <item t="default"/>
      </items>
    </pivotField>
    <pivotField showAll="0" sortType="descending">
      <autoSortScope>
        <pivotArea dataOnly="0" outline="0" fieldPosition="0">
          <references count="1">
            <reference field="4294967294" count="1" selected="0">
              <x v="0"/>
            </reference>
          </references>
        </pivotArea>
      </autoSortScope>
    </pivotField>
    <pivotField dataField="1" showAll="0"/>
    <pivotField dataField="1" showAll="0"/>
    <pivotField showAll="0">
      <items count="7">
        <item x="0"/>
        <item x="1"/>
        <item x="2"/>
        <item x="3"/>
        <item x="4"/>
        <item x="5"/>
        <item t="default"/>
      </items>
    </pivotField>
    <pivotField showAl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s>
  <rowFields count="1">
    <field x="3"/>
  </rowFields>
  <rowItems count="2">
    <i>
      <x v="1"/>
    </i>
    <i t="grand">
      <x/>
    </i>
  </rowItems>
  <colFields count="1">
    <field x="-2"/>
  </colFields>
  <colItems count="2">
    <i>
      <x/>
    </i>
    <i i="1">
      <x v="1"/>
    </i>
  </colItems>
  <dataFields count="2">
    <dataField name="Average of Avg Recruitment Rate" fld="5" subtotal="average" baseField="3" baseItem="0" numFmtId="164"/>
    <dataField name="Average of Avg Resignation Rate" fld="6" subtotal="average" baseField="4" baseItem="6"/>
  </dataFields>
  <formats count="1">
    <format dxfId="9">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555518-1564-4C64-A106-B152EC0752F3}"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C22" firstHeaderRow="0" firstDataRow="1" firstDataCol="1"/>
  <pivotFields count="9">
    <pivotField numFmtId="14" showAll="0">
      <items count="15">
        <item x="0"/>
        <item x="1"/>
        <item x="2"/>
        <item x="3"/>
        <item x="4"/>
        <item x="5"/>
        <item x="6"/>
        <item x="7"/>
        <item x="8"/>
        <item x="9"/>
        <item x="10"/>
        <item x="11"/>
        <item x="12"/>
        <item x="13"/>
        <item t="default"/>
      </items>
    </pivotField>
    <pivotField showAll="0"/>
    <pivotField showAll="0"/>
    <pivotField axis="axisRow" showAll="0">
      <items count="5">
        <item h="1" x="1"/>
        <item x="0"/>
        <item h="1" x="3"/>
        <item h="1" x="2"/>
        <item t="default"/>
      </items>
    </pivotField>
    <pivotField axis="axisRow" showAll="0" sortType="descending">
      <items count="36">
        <item x="32"/>
        <item x="27"/>
        <item x="17"/>
        <item x="18"/>
        <item x="12"/>
        <item x="7"/>
        <item x="8"/>
        <item x="30"/>
        <item x="5"/>
        <item x="29"/>
        <item x="33"/>
        <item x="16"/>
        <item x="24"/>
        <item x="0"/>
        <item sd="0" x="14"/>
        <item x="23"/>
        <item x="6"/>
        <item x="9"/>
        <item x="11"/>
        <item x="19"/>
        <item x="20"/>
        <item x="2"/>
        <item x="28"/>
        <item x="3"/>
        <item x="21"/>
        <item x="26"/>
        <item x="25"/>
        <item x="34"/>
        <item x="4"/>
        <item x="1"/>
        <item x="22"/>
        <item x="10"/>
        <item x="15"/>
        <item x="31"/>
        <item x="13"/>
        <item t="default"/>
      </items>
      <autoSortScope>
        <pivotArea dataOnly="0" outline="0" fieldPosition="0">
          <references count="1">
            <reference field="4294967294" count="1" selected="0">
              <x v="0"/>
            </reference>
          </references>
        </pivotArea>
      </autoSortScope>
    </pivotField>
    <pivotField dataField="1" showAll="0"/>
    <pivotField dataField="1" showAll="0"/>
    <pivotField showAll="0">
      <items count="7">
        <item x="0"/>
        <item x="1"/>
        <item x="2"/>
        <item x="3"/>
        <item x="4"/>
        <item x="5"/>
        <item t="default"/>
      </items>
    </pivotField>
    <pivotField showAl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s>
  <rowFields count="2">
    <field x="3"/>
    <field x="4"/>
  </rowFields>
  <rowItems count="19">
    <i>
      <x v="1"/>
    </i>
    <i r="1">
      <x v="28"/>
    </i>
    <i r="1">
      <x v="13"/>
    </i>
    <i r="1">
      <x v="8"/>
    </i>
    <i r="1">
      <x v="6"/>
    </i>
    <i r="1">
      <x v="29"/>
    </i>
    <i r="1">
      <x v="16"/>
    </i>
    <i r="1">
      <x v="21"/>
    </i>
    <i r="1">
      <x v="17"/>
    </i>
    <i r="1">
      <x v="5"/>
    </i>
    <i r="1">
      <x v="20"/>
    </i>
    <i r="1">
      <x v="18"/>
    </i>
    <i r="1">
      <x v="31"/>
    </i>
    <i r="1">
      <x v="23"/>
    </i>
    <i r="1">
      <x v="9"/>
    </i>
    <i r="1">
      <x v="22"/>
    </i>
    <i r="1">
      <x v="7"/>
    </i>
    <i r="1">
      <x v="24"/>
    </i>
    <i t="grand">
      <x/>
    </i>
  </rowItems>
  <colFields count="1">
    <field x="-2"/>
  </colFields>
  <colItems count="2">
    <i>
      <x/>
    </i>
    <i i="1">
      <x v="1"/>
    </i>
  </colItems>
  <dataFields count="2">
    <dataField name="Average Recruitment Rate" fld="5" subtotal="average" baseField="3" baseItem="0" numFmtId="164"/>
    <dataField name="Average Resignation Rate" fld="6" subtotal="average" baseField="4" baseItem="6"/>
  </dataFields>
  <formats count="1">
    <format dxfId="8">
      <pivotArea outline="0" collapsedLevelsAreSubtotals="1" fieldPosition="0"/>
    </format>
  </formats>
  <chartFormats count="1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5" format="64" series="1">
      <pivotArea type="data" outline="0" fieldPosition="0">
        <references count="1">
          <reference field="4294967294" count="1" selected="0">
            <x v="0"/>
          </reference>
        </references>
      </pivotArea>
    </chartFormat>
    <chartFormat chart="5" format="65" series="1">
      <pivotArea type="data" outline="0" fieldPosition="0">
        <references count="1">
          <reference field="4294967294" count="1" selected="0">
            <x v="1"/>
          </reference>
        </references>
      </pivotArea>
    </chartFormat>
    <chartFormat chart="6" format="66" series="1">
      <pivotArea type="data" outline="0" fieldPosition="0">
        <references count="1">
          <reference field="4294967294" count="1" selected="0">
            <x v="0"/>
          </reference>
        </references>
      </pivotArea>
    </chartFormat>
    <chartFormat chart="6" format="67" series="1">
      <pivotArea type="data" outline="0" fieldPosition="0">
        <references count="1">
          <reference field="4294967294" count="1" selected="0">
            <x v="1"/>
          </reference>
        </references>
      </pivotArea>
    </chartFormat>
    <chartFormat chart="10" format="70" series="1">
      <pivotArea type="data" outline="0" fieldPosition="0">
        <references count="1">
          <reference field="4294967294" count="1" selected="0">
            <x v="0"/>
          </reference>
        </references>
      </pivotArea>
    </chartFormat>
    <chartFormat chart="10" format="71" series="1">
      <pivotArea type="data" outline="0" fieldPosition="0">
        <references count="1">
          <reference field="4294967294" count="1" selected="0">
            <x v="1"/>
          </reference>
        </references>
      </pivotArea>
    </chartFormat>
    <chartFormat chart="11" format="72" series="1">
      <pivotArea type="data" outline="0" fieldPosition="0">
        <references count="1">
          <reference field="4294967294" count="1" selected="0">
            <x v="0"/>
          </reference>
        </references>
      </pivotArea>
    </chartFormat>
    <chartFormat chart="11" format="73" series="1">
      <pivotArea type="data" outline="0" fieldPosition="0">
        <references count="1">
          <reference field="4294967294" count="1" selected="0">
            <x v="1"/>
          </reference>
        </references>
      </pivotArea>
    </chartFormat>
    <chartFormat chart="13" format="72" series="1">
      <pivotArea type="data" outline="0" fieldPosition="0">
        <references count="1">
          <reference field="4294967294" count="1" selected="0">
            <x v="0"/>
          </reference>
        </references>
      </pivotArea>
    </chartFormat>
    <chartFormat chart="13" format="73" series="1">
      <pivotArea type="data" outline="0" fieldPosition="0">
        <references count="1">
          <reference field="4294967294" count="1" selected="0">
            <x v="1"/>
          </reference>
        </references>
      </pivotArea>
    </chartFormat>
    <chartFormat chart="19" format="72" series="1">
      <pivotArea type="data" outline="0" fieldPosition="0">
        <references count="1">
          <reference field="4294967294" count="1" selected="0">
            <x v="0"/>
          </reference>
        </references>
      </pivotArea>
    </chartFormat>
    <chartFormat chart="19" format="7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1" xr10:uid="{638FB7E3-A9E5-4706-ABB2-7BC4C3477A91}" sourceName="Industry">
  <pivotTables>
    <pivotTable tabId="17" name="PivotTable7"/>
    <pivotTable tabId="17" name="PivotTable10"/>
  </pivotTables>
  <data>
    <tabular pivotCacheId="1150746595">
      <items count="4">
        <i x="2" s="1"/>
        <i x="0" s="1"/>
        <i x="1"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F67CBB51-CF8B-4937-B434-7798CDAEAC4C}" sourceName="Industry">
  <pivotTables>
    <pivotTable tabId="16" name="PivotTable7"/>
    <pivotTable tabId="18" name="PivotTable11"/>
    <pivotTable tabId="18" name="PivotTable9"/>
    <pivotTable tabId="18" name="PivotTable7"/>
  </pivotTables>
  <data>
    <tabular pivotCacheId="1150746595">
      <items count="4">
        <i x="2"/>
        <i x="0" s="1"/>
        <i x="1"/>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7" xr10:uid="{5A2EB4B9-B605-4EF3-AA61-3B9C56CCCEF6}" cache="Slicer_Industry1" style="Custom1" rowHeight="241300"/>
  <slicer name="Industry 5" xr10:uid="{66A863F7-BB33-4F8A-8BD2-8DD89C7B3621}" cache="Slicer_Industry" caption="Industry" columnCount="4" showCaption="0" style="Custom1"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6A48C28F-97DB-4D95-B17A-2D9D69FAFC14}" cache="Slicer_Industry" caption="Industry" columnCount="4" showCaption="0"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4EDF4F81-4472-410B-ADDF-80ADE76753EC}" cache="Slicer_Industry1" caption="Industry"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3" xr10:uid="{23D1302A-406F-45A2-9EEA-E341F9CC5FE3}" cache="Slicer_Industry" caption="Industr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00B9CD-F954-49F1-973A-B95D26C92FF0}" name="Table2" displayName="Table2" ref="A1:G2427" totalsRowShown="0">
  <autoFilter ref="A1:G2427" xr:uid="{6600B9CD-F954-49F1-973A-B95D26C92FF0}"/>
  <tableColumns count="7">
    <tableColumn id="1" xr3:uid="{60023C14-EE2B-4CBD-BC0C-4AF334216C5B}" name="Year" dataDxfId="14">
      <calculatedColumnFormula>DATE(B2,1,1)</calculatedColumnFormula>
    </tableColumn>
    <tableColumn id="2" xr3:uid="{969C528C-8BB5-41D7-BA2A-9153877A17F1}" name="Year_Rough"/>
    <tableColumn id="3" xr3:uid="{70A33930-F819-4236-A9FE-9BC14A714840}" name="Quarter"/>
    <tableColumn id="4" xr3:uid="{BA6F5295-6642-47BE-A14F-D05F9ADC7BE4}" name="Industry"/>
    <tableColumn id="5" xr3:uid="{9AF71D13-7735-4F63-859E-3A40DCCCADF9}" name="Sub Industry"/>
    <tableColumn id="6" xr3:uid="{7B6FC858-41EF-4196-A866-C4004E33C876}" name="Avg Recruitment Rate"/>
    <tableColumn id="7" xr3:uid="{BCE01B23-A971-469F-BEB0-F79A912578E7}" name="Avg Resignation Ra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Year" xr10:uid="{50380FFD-F81D-492A-975D-547FAB169AA8}" sourceName="Year">
  <pivotTables>
    <pivotTable tabId="15" name="PivotTable7"/>
  </pivotTables>
  <state minimalRefreshVersion="6" lastRefreshVersion="6" pivotCacheId="1150746595" filterType="unknown">
    <bounds startDate="1990-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Year" xr10:uid="{0F30CBA9-6651-412B-BFB1-1D6CFE1DAEC8}" cache="NativeTimeline_Year" caption="Year" level="0" selectionLevel="0" scrollPosition="1990-01-01T00:00:00"/>
</timelines>
</file>

<file path=xl/worksheets/_rels/sheet1.xml.rels><?xml version="1.0" encoding="UTF-8" standalone="yes"?>
<Relationships xmlns="http://schemas.openxmlformats.org/package/2006/relationships"><Relationship Id="rId1" Type="http://schemas.openxmlformats.org/officeDocument/2006/relationships/hyperlink" Target="https://www.todayonline.com/singapore/manpower-lean-initiatives-essential-firms-stay-competitive-teo-ser-luck"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microsoft.com/office/2007/relationships/slicer" Target="../slicers/slicer4.xml"/><Relationship Id="rId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4F1A0-1BCD-41B9-9E13-F2D8C8BE1057}">
  <dimension ref="A1:I2427"/>
  <sheetViews>
    <sheetView topLeftCell="B1" workbookViewId="0">
      <selection activeCell="I1" sqref="I1"/>
    </sheetView>
  </sheetViews>
  <sheetFormatPr defaultRowHeight="14.5" x14ac:dyDescent="0.35"/>
  <cols>
    <col min="9" max="9" width="104.1796875" bestFit="1" customWidth="1"/>
  </cols>
  <sheetData>
    <row r="1" spans="1:9" x14ac:dyDescent="0.35">
      <c r="A1" t="s">
        <v>128</v>
      </c>
      <c r="B1" t="s">
        <v>87</v>
      </c>
      <c r="C1" t="s">
        <v>88</v>
      </c>
      <c r="D1" t="s">
        <v>89</v>
      </c>
      <c r="E1" t="s">
        <v>90</v>
      </c>
      <c r="I1" s="9" t="s">
        <v>259</v>
      </c>
    </row>
    <row r="2" spans="1:9" x14ac:dyDescent="0.35">
      <c r="A2" t="s">
        <v>129</v>
      </c>
      <c r="B2" t="s">
        <v>91</v>
      </c>
      <c r="C2" t="s">
        <v>92</v>
      </c>
      <c r="D2">
        <v>3.6</v>
      </c>
      <c r="E2">
        <v>3.2</v>
      </c>
    </row>
    <row r="3" spans="1:9" x14ac:dyDescent="0.35">
      <c r="A3" t="s">
        <v>129</v>
      </c>
      <c r="B3" t="s">
        <v>91</v>
      </c>
      <c r="C3" t="s">
        <v>93</v>
      </c>
      <c r="D3">
        <v>3.6</v>
      </c>
      <c r="E3">
        <v>4.5</v>
      </c>
      <c r="I3" s="6" t="s">
        <v>254</v>
      </c>
    </row>
    <row r="4" spans="1:9" x14ac:dyDescent="0.35">
      <c r="A4" t="s">
        <v>129</v>
      </c>
      <c r="B4" t="s">
        <v>91</v>
      </c>
      <c r="C4" t="s">
        <v>94</v>
      </c>
      <c r="D4">
        <v>3.9</v>
      </c>
      <c r="E4">
        <v>3.5</v>
      </c>
    </row>
    <row r="5" spans="1:9" x14ac:dyDescent="0.35">
      <c r="A5" t="s">
        <v>129</v>
      </c>
      <c r="B5" t="s">
        <v>91</v>
      </c>
      <c r="C5" t="s">
        <v>95</v>
      </c>
      <c r="D5">
        <v>2.9</v>
      </c>
      <c r="E5">
        <v>2.5</v>
      </c>
      <c r="I5" s="8" t="s">
        <v>255</v>
      </c>
    </row>
    <row r="6" spans="1:9" x14ac:dyDescent="0.35">
      <c r="A6" t="s">
        <v>129</v>
      </c>
      <c r="B6" t="s">
        <v>91</v>
      </c>
      <c r="C6" t="s">
        <v>96</v>
      </c>
      <c r="D6">
        <v>5.2</v>
      </c>
      <c r="E6">
        <v>5.3</v>
      </c>
    </row>
    <row r="7" spans="1:9" x14ac:dyDescent="0.35">
      <c r="A7" t="s">
        <v>129</v>
      </c>
      <c r="B7" t="s">
        <v>91</v>
      </c>
      <c r="C7" t="s">
        <v>97</v>
      </c>
      <c r="D7">
        <v>5.5</v>
      </c>
      <c r="E7">
        <v>5.5</v>
      </c>
      <c r="I7" s="7" t="s">
        <v>256</v>
      </c>
    </row>
    <row r="8" spans="1:9" x14ac:dyDescent="0.35">
      <c r="A8" t="s">
        <v>129</v>
      </c>
      <c r="B8" t="s">
        <v>91</v>
      </c>
      <c r="C8" t="s">
        <v>98</v>
      </c>
      <c r="D8">
        <v>5.8</v>
      </c>
      <c r="E8">
        <v>5.6</v>
      </c>
    </row>
    <row r="9" spans="1:9" x14ac:dyDescent="0.35">
      <c r="A9" t="s">
        <v>129</v>
      </c>
      <c r="B9" t="s">
        <v>91</v>
      </c>
      <c r="C9" t="s">
        <v>99</v>
      </c>
      <c r="D9">
        <v>4</v>
      </c>
      <c r="E9">
        <v>5.0999999999999996</v>
      </c>
      <c r="I9" s="7" t="s">
        <v>257</v>
      </c>
    </row>
    <row r="10" spans="1:9" x14ac:dyDescent="0.35">
      <c r="A10" t="s">
        <v>129</v>
      </c>
      <c r="B10" t="s">
        <v>91</v>
      </c>
      <c r="C10" t="s">
        <v>100</v>
      </c>
      <c r="D10">
        <v>5.5</v>
      </c>
      <c r="E10">
        <v>5.6</v>
      </c>
    </row>
    <row r="11" spans="1:9" x14ac:dyDescent="0.35">
      <c r="A11" t="s">
        <v>129</v>
      </c>
      <c r="B11" t="s">
        <v>91</v>
      </c>
      <c r="C11" t="s">
        <v>101</v>
      </c>
      <c r="D11">
        <v>4.2</v>
      </c>
      <c r="E11">
        <v>4.7</v>
      </c>
      <c r="I11" s="7" t="s">
        <v>258</v>
      </c>
    </row>
    <row r="12" spans="1:9" x14ac:dyDescent="0.35">
      <c r="A12" t="s">
        <v>129</v>
      </c>
      <c r="B12" t="s">
        <v>91</v>
      </c>
      <c r="C12" t="s">
        <v>102</v>
      </c>
      <c r="D12">
        <v>4.2</v>
      </c>
      <c r="E12">
        <v>3.7</v>
      </c>
    </row>
    <row r="13" spans="1:9" x14ac:dyDescent="0.35">
      <c r="A13" t="s">
        <v>129</v>
      </c>
      <c r="B13" t="s">
        <v>91</v>
      </c>
      <c r="C13" t="s">
        <v>103</v>
      </c>
      <c r="D13">
        <v>4.5999999999999996</v>
      </c>
      <c r="E13">
        <v>4.8</v>
      </c>
    </row>
    <row r="14" spans="1:9" x14ac:dyDescent="0.35">
      <c r="A14" t="s">
        <v>129</v>
      </c>
      <c r="B14" t="s">
        <v>104</v>
      </c>
      <c r="C14" t="s">
        <v>104</v>
      </c>
      <c r="D14">
        <v>3</v>
      </c>
      <c r="E14">
        <v>3.7</v>
      </c>
    </row>
    <row r="15" spans="1:9" x14ac:dyDescent="0.35">
      <c r="A15" t="s">
        <v>129</v>
      </c>
      <c r="B15" t="s">
        <v>105</v>
      </c>
      <c r="C15" t="s">
        <v>106</v>
      </c>
      <c r="D15">
        <v>5.0999999999999996</v>
      </c>
      <c r="E15">
        <v>5.8</v>
      </c>
    </row>
    <row r="16" spans="1:9" x14ac:dyDescent="0.35">
      <c r="A16" t="s">
        <v>129</v>
      </c>
      <c r="B16" t="s">
        <v>105</v>
      </c>
      <c r="C16" t="s">
        <v>107</v>
      </c>
      <c r="D16">
        <v>8.1999999999999993</v>
      </c>
      <c r="E16">
        <v>8.1</v>
      </c>
    </row>
    <row r="17" spans="1:5" x14ac:dyDescent="0.35">
      <c r="A17" t="s">
        <v>129</v>
      </c>
      <c r="B17" t="s">
        <v>105</v>
      </c>
      <c r="C17" t="s">
        <v>108</v>
      </c>
      <c r="D17">
        <v>3.2</v>
      </c>
      <c r="E17">
        <v>2.2999999999999998</v>
      </c>
    </row>
    <row r="18" spans="1:5" x14ac:dyDescent="0.35">
      <c r="A18" t="s">
        <v>129</v>
      </c>
      <c r="B18" t="s">
        <v>105</v>
      </c>
      <c r="C18" t="s">
        <v>109</v>
      </c>
      <c r="D18">
        <v>3.6</v>
      </c>
      <c r="E18">
        <v>2.9</v>
      </c>
    </row>
    <row r="19" spans="1:5" x14ac:dyDescent="0.35">
      <c r="A19" t="s">
        <v>129</v>
      </c>
      <c r="B19" t="s">
        <v>105</v>
      </c>
      <c r="C19" t="s">
        <v>110</v>
      </c>
      <c r="D19">
        <v>4.7</v>
      </c>
      <c r="E19">
        <v>3.9</v>
      </c>
    </row>
    <row r="20" spans="1:5" x14ac:dyDescent="0.35">
      <c r="A20" t="s">
        <v>129</v>
      </c>
      <c r="B20" t="s">
        <v>105</v>
      </c>
      <c r="C20" t="s">
        <v>111</v>
      </c>
      <c r="D20">
        <v>6</v>
      </c>
      <c r="E20">
        <v>5.5</v>
      </c>
    </row>
    <row r="21" spans="1:5" x14ac:dyDescent="0.35">
      <c r="A21" t="s">
        <v>129</v>
      </c>
      <c r="B21" t="s">
        <v>112</v>
      </c>
      <c r="C21" t="s">
        <v>112</v>
      </c>
      <c r="D21">
        <v>4.9000000000000004</v>
      </c>
      <c r="E21">
        <v>4.5999999999999996</v>
      </c>
    </row>
    <row r="22" spans="1:5" x14ac:dyDescent="0.35">
      <c r="A22" t="s">
        <v>130</v>
      </c>
      <c r="B22" t="s">
        <v>91</v>
      </c>
      <c r="C22" t="s">
        <v>92</v>
      </c>
      <c r="D22">
        <v>4.3</v>
      </c>
      <c r="E22">
        <v>3.3</v>
      </c>
    </row>
    <row r="23" spans="1:5" x14ac:dyDescent="0.35">
      <c r="A23" t="s">
        <v>130</v>
      </c>
      <c r="B23" t="s">
        <v>91</v>
      </c>
      <c r="C23" t="s">
        <v>93</v>
      </c>
      <c r="D23">
        <v>3.7</v>
      </c>
      <c r="E23">
        <v>4.3</v>
      </c>
    </row>
    <row r="24" spans="1:5" x14ac:dyDescent="0.35">
      <c r="A24" t="s">
        <v>130</v>
      </c>
      <c r="B24" t="s">
        <v>91</v>
      </c>
      <c r="C24" t="s">
        <v>94</v>
      </c>
      <c r="D24">
        <v>4.5</v>
      </c>
      <c r="E24">
        <v>3.6</v>
      </c>
    </row>
    <row r="25" spans="1:5" x14ac:dyDescent="0.35">
      <c r="A25" t="s">
        <v>130</v>
      </c>
      <c r="B25" t="s">
        <v>91</v>
      </c>
      <c r="C25" t="s">
        <v>95</v>
      </c>
      <c r="D25">
        <v>2.8</v>
      </c>
      <c r="E25">
        <v>2.2000000000000002</v>
      </c>
    </row>
    <row r="26" spans="1:5" x14ac:dyDescent="0.35">
      <c r="A26" t="s">
        <v>130</v>
      </c>
      <c r="B26" t="s">
        <v>91</v>
      </c>
      <c r="C26" t="s">
        <v>96</v>
      </c>
      <c r="D26">
        <v>5.6</v>
      </c>
      <c r="E26">
        <v>4.9000000000000004</v>
      </c>
    </row>
    <row r="27" spans="1:5" x14ac:dyDescent="0.35">
      <c r="A27" t="s">
        <v>130</v>
      </c>
      <c r="B27" t="s">
        <v>91</v>
      </c>
      <c r="C27" t="s">
        <v>97</v>
      </c>
      <c r="D27">
        <v>4.8</v>
      </c>
      <c r="E27">
        <v>4.7</v>
      </c>
    </row>
    <row r="28" spans="1:5" x14ac:dyDescent="0.35">
      <c r="A28" t="s">
        <v>130</v>
      </c>
      <c r="B28" t="s">
        <v>91</v>
      </c>
      <c r="C28" t="s">
        <v>98</v>
      </c>
      <c r="D28">
        <v>4.5</v>
      </c>
      <c r="E28">
        <v>4.5999999999999996</v>
      </c>
    </row>
    <row r="29" spans="1:5" x14ac:dyDescent="0.35">
      <c r="A29" t="s">
        <v>130</v>
      </c>
      <c r="B29" t="s">
        <v>91</v>
      </c>
      <c r="C29" t="s">
        <v>99</v>
      </c>
      <c r="D29">
        <v>5.7</v>
      </c>
      <c r="E29">
        <v>5</v>
      </c>
    </row>
    <row r="30" spans="1:5" x14ac:dyDescent="0.35">
      <c r="A30" t="s">
        <v>130</v>
      </c>
      <c r="B30" t="s">
        <v>91</v>
      </c>
      <c r="C30" t="s">
        <v>100</v>
      </c>
      <c r="D30">
        <v>6.3</v>
      </c>
      <c r="E30">
        <v>5</v>
      </c>
    </row>
    <row r="31" spans="1:5" x14ac:dyDescent="0.35">
      <c r="A31" t="s">
        <v>130</v>
      </c>
      <c r="B31" t="s">
        <v>91</v>
      </c>
      <c r="C31" t="s">
        <v>101</v>
      </c>
      <c r="D31">
        <v>3.8</v>
      </c>
      <c r="E31">
        <v>3.7</v>
      </c>
    </row>
    <row r="32" spans="1:5" x14ac:dyDescent="0.35">
      <c r="A32" t="s">
        <v>130</v>
      </c>
      <c r="B32" t="s">
        <v>91</v>
      </c>
      <c r="C32" t="s">
        <v>102</v>
      </c>
      <c r="D32">
        <v>5.2</v>
      </c>
      <c r="E32">
        <v>3.1</v>
      </c>
    </row>
    <row r="33" spans="1:5" x14ac:dyDescent="0.35">
      <c r="A33" t="s">
        <v>130</v>
      </c>
      <c r="B33" t="s">
        <v>91</v>
      </c>
      <c r="C33" t="s">
        <v>103</v>
      </c>
      <c r="D33">
        <v>4.8</v>
      </c>
      <c r="E33">
        <v>5</v>
      </c>
    </row>
    <row r="34" spans="1:5" x14ac:dyDescent="0.35">
      <c r="A34" t="s">
        <v>130</v>
      </c>
      <c r="B34" t="s">
        <v>104</v>
      </c>
      <c r="C34" t="s">
        <v>104</v>
      </c>
      <c r="D34">
        <v>3.6</v>
      </c>
      <c r="E34">
        <v>3.8</v>
      </c>
    </row>
    <row r="35" spans="1:5" x14ac:dyDescent="0.35">
      <c r="A35" t="s">
        <v>130</v>
      </c>
      <c r="B35" t="s">
        <v>105</v>
      </c>
      <c r="C35" t="s">
        <v>106</v>
      </c>
      <c r="D35">
        <v>5.7</v>
      </c>
      <c r="E35">
        <v>5.2</v>
      </c>
    </row>
    <row r="36" spans="1:5" x14ac:dyDescent="0.35">
      <c r="A36" t="s">
        <v>130</v>
      </c>
      <c r="B36" t="s">
        <v>105</v>
      </c>
      <c r="C36" t="s">
        <v>107</v>
      </c>
      <c r="D36">
        <v>8.5</v>
      </c>
      <c r="E36">
        <v>7.4</v>
      </c>
    </row>
    <row r="37" spans="1:5" x14ac:dyDescent="0.35">
      <c r="A37" t="s">
        <v>130</v>
      </c>
      <c r="B37" t="s">
        <v>105</v>
      </c>
      <c r="C37" t="s">
        <v>108</v>
      </c>
      <c r="D37">
        <v>3.3</v>
      </c>
      <c r="E37">
        <v>2.2999999999999998</v>
      </c>
    </row>
    <row r="38" spans="1:5" x14ac:dyDescent="0.35">
      <c r="A38" t="s">
        <v>130</v>
      </c>
      <c r="B38" t="s">
        <v>105</v>
      </c>
      <c r="C38" t="s">
        <v>109</v>
      </c>
      <c r="D38">
        <v>4.0999999999999996</v>
      </c>
      <c r="E38">
        <v>2.9</v>
      </c>
    </row>
    <row r="39" spans="1:5" x14ac:dyDescent="0.35">
      <c r="A39" t="s">
        <v>130</v>
      </c>
      <c r="B39" t="s">
        <v>105</v>
      </c>
      <c r="C39" t="s">
        <v>110</v>
      </c>
      <c r="D39">
        <v>5.0999999999999996</v>
      </c>
      <c r="E39">
        <v>3.7</v>
      </c>
    </row>
    <row r="40" spans="1:5" x14ac:dyDescent="0.35">
      <c r="A40" t="s">
        <v>130</v>
      </c>
      <c r="B40" t="s">
        <v>105</v>
      </c>
      <c r="C40" t="s">
        <v>111</v>
      </c>
      <c r="D40">
        <v>5.8</v>
      </c>
      <c r="E40">
        <v>5</v>
      </c>
    </row>
    <row r="41" spans="1:5" x14ac:dyDescent="0.35">
      <c r="A41" t="s">
        <v>130</v>
      </c>
      <c r="B41" t="s">
        <v>112</v>
      </c>
      <c r="C41" t="s">
        <v>112</v>
      </c>
      <c r="D41">
        <v>3.8</v>
      </c>
      <c r="E41">
        <v>3.9</v>
      </c>
    </row>
    <row r="42" spans="1:5" x14ac:dyDescent="0.35">
      <c r="A42" t="s">
        <v>131</v>
      </c>
      <c r="B42" t="s">
        <v>91</v>
      </c>
      <c r="C42" t="s">
        <v>92</v>
      </c>
      <c r="D42">
        <v>3.6</v>
      </c>
      <c r="E42">
        <v>3.5</v>
      </c>
    </row>
    <row r="43" spans="1:5" x14ac:dyDescent="0.35">
      <c r="A43" t="s">
        <v>131</v>
      </c>
      <c r="B43" t="s">
        <v>91</v>
      </c>
      <c r="C43" t="s">
        <v>93</v>
      </c>
      <c r="D43">
        <v>3</v>
      </c>
      <c r="E43">
        <v>3.5</v>
      </c>
    </row>
    <row r="44" spans="1:5" x14ac:dyDescent="0.35">
      <c r="A44" t="s">
        <v>131</v>
      </c>
      <c r="B44" t="s">
        <v>91</v>
      </c>
      <c r="C44" t="s">
        <v>94</v>
      </c>
      <c r="D44">
        <v>3.4</v>
      </c>
      <c r="E44">
        <v>3.1</v>
      </c>
    </row>
    <row r="45" spans="1:5" x14ac:dyDescent="0.35">
      <c r="A45" t="s">
        <v>131</v>
      </c>
      <c r="B45" t="s">
        <v>91</v>
      </c>
      <c r="C45" t="s">
        <v>95</v>
      </c>
      <c r="D45">
        <v>2.4</v>
      </c>
      <c r="E45">
        <v>1.9</v>
      </c>
    </row>
    <row r="46" spans="1:5" x14ac:dyDescent="0.35">
      <c r="A46" t="s">
        <v>131</v>
      </c>
      <c r="B46" t="s">
        <v>91</v>
      </c>
      <c r="C46" t="s">
        <v>96</v>
      </c>
      <c r="D46">
        <v>4.9000000000000004</v>
      </c>
      <c r="E46">
        <v>3.9</v>
      </c>
    </row>
    <row r="47" spans="1:5" x14ac:dyDescent="0.35">
      <c r="A47" t="s">
        <v>131</v>
      </c>
      <c r="B47" t="s">
        <v>91</v>
      </c>
      <c r="C47" t="s">
        <v>97</v>
      </c>
      <c r="D47">
        <v>4.3</v>
      </c>
      <c r="E47">
        <v>3.7</v>
      </c>
    </row>
    <row r="48" spans="1:5" x14ac:dyDescent="0.35">
      <c r="A48" t="s">
        <v>131</v>
      </c>
      <c r="B48" t="s">
        <v>91</v>
      </c>
      <c r="C48" t="s">
        <v>98</v>
      </c>
      <c r="D48">
        <v>4.3</v>
      </c>
      <c r="E48">
        <v>3.8</v>
      </c>
    </row>
    <row r="49" spans="1:5" x14ac:dyDescent="0.35">
      <c r="A49" t="s">
        <v>131</v>
      </c>
      <c r="B49" t="s">
        <v>91</v>
      </c>
      <c r="C49" t="s">
        <v>99</v>
      </c>
      <c r="D49">
        <v>3.8</v>
      </c>
      <c r="E49">
        <v>3.7</v>
      </c>
    </row>
    <row r="50" spans="1:5" x14ac:dyDescent="0.35">
      <c r="A50" t="s">
        <v>131</v>
      </c>
      <c r="B50" t="s">
        <v>91</v>
      </c>
      <c r="C50" t="s">
        <v>100</v>
      </c>
      <c r="D50">
        <v>5.2</v>
      </c>
      <c r="E50">
        <v>4.3</v>
      </c>
    </row>
    <row r="51" spans="1:5" x14ac:dyDescent="0.35">
      <c r="A51" t="s">
        <v>131</v>
      </c>
      <c r="B51" t="s">
        <v>91</v>
      </c>
      <c r="C51" t="s">
        <v>101</v>
      </c>
      <c r="D51">
        <v>2.9</v>
      </c>
      <c r="E51">
        <v>3</v>
      </c>
    </row>
    <row r="52" spans="1:5" x14ac:dyDescent="0.35">
      <c r="A52" t="s">
        <v>131</v>
      </c>
      <c r="B52" t="s">
        <v>91</v>
      </c>
      <c r="C52" t="s">
        <v>102</v>
      </c>
      <c r="D52">
        <v>4.4000000000000004</v>
      </c>
      <c r="E52">
        <v>3.8</v>
      </c>
    </row>
    <row r="53" spans="1:5" x14ac:dyDescent="0.35">
      <c r="A53" t="s">
        <v>131</v>
      </c>
      <c r="B53" t="s">
        <v>91</v>
      </c>
      <c r="C53" t="s">
        <v>103</v>
      </c>
      <c r="D53">
        <v>3</v>
      </c>
      <c r="E53">
        <v>3.2</v>
      </c>
    </row>
    <row r="54" spans="1:5" x14ac:dyDescent="0.35">
      <c r="A54" t="s">
        <v>131</v>
      </c>
      <c r="B54" t="s">
        <v>104</v>
      </c>
      <c r="C54" t="s">
        <v>104</v>
      </c>
      <c r="D54">
        <v>3.2</v>
      </c>
      <c r="E54">
        <v>3.2</v>
      </c>
    </row>
    <row r="55" spans="1:5" x14ac:dyDescent="0.35">
      <c r="A55" t="s">
        <v>131</v>
      </c>
      <c r="B55" t="s">
        <v>105</v>
      </c>
      <c r="C55" t="s">
        <v>106</v>
      </c>
      <c r="D55">
        <v>5.2</v>
      </c>
      <c r="E55">
        <v>4.0999999999999996</v>
      </c>
    </row>
    <row r="56" spans="1:5" x14ac:dyDescent="0.35">
      <c r="A56" t="s">
        <v>131</v>
      </c>
      <c r="B56" t="s">
        <v>105</v>
      </c>
      <c r="C56" t="s">
        <v>107</v>
      </c>
      <c r="D56">
        <v>7.1</v>
      </c>
      <c r="E56">
        <v>6.7</v>
      </c>
    </row>
    <row r="57" spans="1:5" x14ac:dyDescent="0.35">
      <c r="A57" t="s">
        <v>131</v>
      </c>
      <c r="B57" t="s">
        <v>105</v>
      </c>
      <c r="C57" t="s">
        <v>108</v>
      </c>
      <c r="D57">
        <v>2.9</v>
      </c>
      <c r="E57">
        <v>2</v>
      </c>
    </row>
    <row r="58" spans="1:5" x14ac:dyDescent="0.35">
      <c r="A58" t="s">
        <v>131</v>
      </c>
      <c r="B58" t="s">
        <v>105</v>
      </c>
      <c r="C58" t="s">
        <v>109</v>
      </c>
      <c r="D58">
        <v>2.9</v>
      </c>
      <c r="E58">
        <v>2</v>
      </c>
    </row>
    <row r="59" spans="1:5" x14ac:dyDescent="0.35">
      <c r="A59" t="s">
        <v>131</v>
      </c>
      <c r="B59" t="s">
        <v>105</v>
      </c>
      <c r="C59" t="s">
        <v>110</v>
      </c>
      <c r="D59">
        <v>4.0999999999999996</v>
      </c>
      <c r="E59">
        <v>3.1</v>
      </c>
    </row>
    <row r="60" spans="1:5" x14ac:dyDescent="0.35">
      <c r="A60" t="s">
        <v>131</v>
      </c>
      <c r="B60" t="s">
        <v>105</v>
      </c>
      <c r="C60" t="s">
        <v>111</v>
      </c>
      <c r="D60">
        <v>5.6</v>
      </c>
      <c r="E60">
        <v>4.5999999999999996</v>
      </c>
    </row>
    <row r="61" spans="1:5" x14ac:dyDescent="0.35">
      <c r="A61" t="s">
        <v>131</v>
      </c>
      <c r="B61" t="s">
        <v>112</v>
      </c>
      <c r="C61" t="s">
        <v>112</v>
      </c>
      <c r="D61">
        <v>4.0999999999999996</v>
      </c>
      <c r="E61">
        <v>3.5</v>
      </c>
    </row>
    <row r="62" spans="1:5" x14ac:dyDescent="0.35">
      <c r="A62" t="s">
        <v>132</v>
      </c>
      <c r="B62" t="s">
        <v>91</v>
      </c>
      <c r="C62" t="s">
        <v>92</v>
      </c>
      <c r="D62">
        <v>3.9</v>
      </c>
      <c r="E62">
        <v>2.8</v>
      </c>
    </row>
    <row r="63" spans="1:5" x14ac:dyDescent="0.35">
      <c r="A63" t="s">
        <v>132</v>
      </c>
      <c r="B63" t="s">
        <v>91</v>
      </c>
      <c r="C63" t="s">
        <v>93</v>
      </c>
      <c r="D63">
        <v>3.2</v>
      </c>
      <c r="E63">
        <v>2.9</v>
      </c>
    </row>
    <row r="64" spans="1:5" x14ac:dyDescent="0.35">
      <c r="A64" t="s">
        <v>132</v>
      </c>
      <c r="B64" t="s">
        <v>91</v>
      </c>
      <c r="C64" t="s">
        <v>94</v>
      </c>
      <c r="D64">
        <v>3</v>
      </c>
      <c r="E64">
        <v>2.2000000000000002</v>
      </c>
    </row>
    <row r="65" spans="1:5" x14ac:dyDescent="0.35">
      <c r="A65" t="s">
        <v>132</v>
      </c>
      <c r="B65" t="s">
        <v>91</v>
      </c>
      <c r="C65" t="s">
        <v>95</v>
      </c>
      <c r="D65">
        <v>2.1</v>
      </c>
      <c r="E65">
        <v>1.6</v>
      </c>
    </row>
    <row r="66" spans="1:5" x14ac:dyDescent="0.35">
      <c r="A66" t="s">
        <v>132</v>
      </c>
      <c r="B66" t="s">
        <v>91</v>
      </c>
      <c r="C66" t="s">
        <v>96</v>
      </c>
      <c r="D66">
        <v>4</v>
      </c>
      <c r="E66">
        <v>2.9</v>
      </c>
    </row>
    <row r="67" spans="1:5" x14ac:dyDescent="0.35">
      <c r="A67" t="s">
        <v>132</v>
      </c>
      <c r="B67" t="s">
        <v>91</v>
      </c>
      <c r="C67" t="s">
        <v>97</v>
      </c>
      <c r="D67">
        <v>3.3</v>
      </c>
      <c r="E67">
        <v>2.5</v>
      </c>
    </row>
    <row r="68" spans="1:5" x14ac:dyDescent="0.35">
      <c r="A68" t="s">
        <v>132</v>
      </c>
      <c r="B68" t="s">
        <v>91</v>
      </c>
      <c r="C68" t="s">
        <v>98</v>
      </c>
      <c r="D68">
        <v>3.5</v>
      </c>
      <c r="E68">
        <v>2.7</v>
      </c>
    </row>
    <row r="69" spans="1:5" x14ac:dyDescent="0.35">
      <c r="A69" t="s">
        <v>132</v>
      </c>
      <c r="B69" t="s">
        <v>91</v>
      </c>
      <c r="C69" t="s">
        <v>99</v>
      </c>
      <c r="D69">
        <v>3.2</v>
      </c>
      <c r="E69">
        <v>2.9</v>
      </c>
    </row>
    <row r="70" spans="1:5" x14ac:dyDescent="0.35">
      <c r="A70" t="s">
        <v>132</v>
      </c>
      <c r="B70" t="s">
        <v>91</v>
      </c>
      <c r="C70" t="s">
        <v>100</v>
      </c>
      <c r="D70">
        <v>3.7</v>
      </c>
      <c r="E70">
        <v>3.1</v>
      </c>
    </row>
    <row r="71" spans="1:5" x14ac:dyDescent="0.35">
      <c r="A71" t="s">
        <v>132</v>
      </c>
      <c r="B71" t="s">
        <v>91</v>
      </c>
      <c r="C71" t="s">
        <v>101</v>
      </c>
      <c r="D71">
        <v>4.9000000000000004</v>
      </c>
      <c r="E71">
        <v>1.5</v>
      </c>
    </row>
    <row r="72" spans="1:5" x14ac:dyDescent="0.35">
      <c r="A72" t="s">
        <v>132</v>
      </c>
      <c r="B72" t="s">
        <v>91</v>
      </c>
      <c r="C72" t="s">
        <v>102</v>
      </c>
      <c r="D72">
        <v>3.4</v>
      </c>
      <c r="E72">
        <v>3</v>
      </c>
    </row>
    <row r="73" spans="1:5" x14ac:dyDescent="0.35">
      <c r="A73" t="s">
        <v>132</v>
      </c>
      <c r="B73" t="s">
        <v>91</v>
      </c>
      <c r="C73" t="s">
        <v>103</v>
      </c>
      <c r="D73">
        <v>3</v>
      </c>
      <c r="E73">
        <v>3</v>
      </c>
    </row>
    <row r="74" spans="1:5" x14ac:dyDescent="0.35">
      <c r="A74" t="s">
        <v>132</v>
      </c>
      <c r="B74" t="s">
        <v>104</v>
      </c>
      <c r="C74" t="s">
        <v>104</v>
      </c>
      <c r="D74">
        <v>3.3</v>
      </c>
      <c r="E74">
        <v>2.8</v>
      </c>
    </row>
    <row r="75" spans="1:5" x14ac:dyDescent="0.35">
      <c r="A75" t="s">
        <v>132</v>
      </c>
      <c r="B75" t="s">
        <v>105</v>
      </c>
      <c r="C75" t="s">
        <v>106</v>
      </c>
      <c r="D75">
        <v>5.5</v>
      </c>
      <c r="E75">
        <v>4.0999999999999996</v>
      </c>
    </row>
    <row r="76" spans="1:5" x14ac:dyDescent="0.35">
      <c r="A76" t="s">
        <v>132</v>
      </c>
      <c r="B76" t="s">
        <v>105</v>
      </c>
      <c r="C76" t="s">
        <v>107</v>
      </c>
      <c r="D76">
        <v>7.8</v>
      </c>
      <c r="E76">
        <v>5.2</v>
      </c>
    </row>
    <row r="77" spans="1:5" x14ac:dyDescent="0.35">
      <c r="A77" t="s">
        <v>132</v>
      </c>
      <c r="B77" t="s">
        <v>105</v>
      </c>
      <c r="C77" t="s">
        <v>108</v>
      </c>
      <c r="D77">
        <v>2.2000000000000002</v>
      </c>
      <c r="E77">
        <v>1.5</v>
      </c>
    </row>
    <row r="78" spans="1:5" x14ac:dyDescent="0.35">
      <c r="A78" t="s">
        <v>132</v>
      </c>
      <c r="B78" t="s">
        <v>105</v>
      </c>
      <c r="C78" t="s">
        <v>109</v>
      </c>
      <c r="D78">
        <v>1.9</v>
      </c>
      <c r="E78">
        <v>1.2</v>
      </c>
    </row>
    <row r="79" spans="1:5" x14ac:dyDescent="0.35">
      <c r="A79" t="s">
        <v>132</v>
      </c>
      <c r="B79" t="s">
        <v>105</v>
      </c>
      <c r="C79" t="s">
        <v>110</v>
      </c>
      <c r="D79">
        <v>3.2</v>
      </c>
      <c r="E79">
        <v>2.2999999999999998</v>
      </c>
    </row>
    <row r="80" spans="1:5" x14ac:dyDescent="0.35">
      <c r="A80" t="s">
        <v>132</v>
      </c>
      <c r="B80" t="s">
        <v>105</v>
      </c>
      <c r="C80" t="s">
        <v>111</v>
      </c>
      <c r="D80">
        <v>6</v>
      </c>
      <c r="E80">
        <v>4.3</v>
      </c>
    </row>
    <row r="81" spans="1:5" x14ac:dyDescent="0.35">
      <c r="A81" t="s">
        <v>132</v>
      </c>
      <c r="B81" t="s">
        <v>112</v>
      </c>
      <c r="C81" t="s">
        <v>112</v>
      </c>
      <c r="D81">
        <v>3.5</v>
      </c>
      <c r="E81">
        <v>2.7</v>
      </c>
    </row>
    <row r="82" spans="1:5" x14ac:dyDescent="0.35">
      <c r="A82" t="s">
        <v>133</v>
      </c>
      <c r="B82" t="s">
        <v>91</v>
      </c>
      <c r="C82" t="s">
        <v>92</v>
      </c>
      <c r="D82">
        <v>4.3</v>
      </c>
      <c r="E82">
        <v>4</v>
      </c>
    </row>
    <row r="83" spans="1:5" x14ac:dyDescent="0.35">
      <c r="A83" t="s">
        <v>133</v>
      </c>
      <c r="B83" t="s">
        <v>91</v>
      </c>
      <c r="C83" t="s">
        <v>93</v>
      </c>
      <c r="D83">
        <v>3.1</v>
      </c>
      <c r="E83">
        <v>3.6</v>
      </c>
    </row>
    <row r="84" spans="1:5" x14ac:dyDescent="0.35">
      <c r="A84" t="s">
        <v>133</v>
      </c>
      <c r="B84" t="s">
        <v>91</v>
      </c>
      <c r="C84" t="s">
        <v>94</v>
      </c>
      <c r="D84">
        <v>3.4</v>
      </c>
      <c r="E84">
        <v>3.4</v>
      </c>
    </row>
    <row r="85" spans="1:5" x14ac:dyDescent="0.35">
      <c r="A85" t="s">
        <v>133</v>
      </c>
      <c r="B85" t="s">
        <v>91</v>
      </c>
      <c r="C85" t="s">
        <v>95</v>
      </c>
      <c r="D85">
        <v>3</v>
      </c>
      <c r="E85">
        <v>2.2999999999999998</v>
      </c>
    </row>
    <row r="86" spans="1:5" x14ac:dyDescent="0.35">
      <c r="A86" t="s">
        <v>133</v>
      </c>
      <c r="B86" t="s">
        <v>91</v>
      </c>
      <c r="C86" t="s">
        <v>96</v>
      </c>
      <c r="D86">
        <v>5.4</v>
      </c>
      <c r="E86">
        <v>4.8</v>
      </c>
    </row>
    <row r="87" spans="1:5" x14ac:dyDescent="0.35">
      <c r="A87" t="s">
        <v>133</v>
      </c>
      <c r="B87" t="s">
        <v>91</v>
      </c>
      <c r="C87" t="s">
        <v>97</v>
      </c>
      <c r="D87">
        <v>4.2</v>
      </c>
      <c r="E87">
        <v>4.3</v>
      </c>
    </row>
    <row r="88" spans="1:5" x14ac:dyDescent="0.35">
      <c r="A88" t="s">
        <v>133</v>
      </c>
      <c r="B88" t="s">
        <v>91</v>
      </c>
      <c r="C88" t="s">
        <v>98</v>
      </c>
      <c r="D88">
        <v>4.4000000000000004</v>
      </c>
      <c r="E88">
        <v>4.7</v>
      </c>
    </row>
    <row r="89" spans="1:5" x14ac:dyDescent="0.35">
      <c r="A89" t="s">
        <v>133</v>
      </c>
      <c r="B89" t="s">
        <v>91</v>
      </c>
      <c r="C89" t="s">
        <v>99</v>
      </c>
      <c r="D89">
        <v>4.5</v>
      </c>
      <c r="E89">
        <v>4.9000000000000004</v>
      </c>
    </row>
    <row r="90" spans="1:5" x14ac:dyDescent="0.35">
      <c r="A90" t="s">
        <v>133</v>
      </c>
      <c r="B90" t="s">
        <v>91</v>
      </c>
      <c r="C90" t="s">
        <v>100</v>
      </c>
      <c r="D90">
        <v>3.7</v>
      </c>
      <c r="E90">
        <v>4.7</v>
      </c>
    </row>
    <row r="91" spans="1:5" x14ac:dyDescent="0.35">
      <c r="A91" t="s">
        <v>133</v>
      </c>
      <c r="B91" t="s">
        <v>91</v>
      </c>
      <c r="C91" t="s">
        <v>101</v>
      </c>
      <c r="D91">
        <v>3.7</v>
      </c>
      <c r="E91">
        <v>3.6</v>
      </c>
    </row>
    <row r="92" spans="1:5" x14ac:dyDescent="0.35">
      <c r="A92" t="s">
        <v>133</v>
      </c>
      <c r="B92" t="s">
        <v>91</v>
      </c>
      <c r="C92" t="s">
        <v>102</v>
      </c>
      <c r="D92">
        <v>4.4000000000000004</v>
      </c>
      <c r="E92">
        <v>3.7</v>
      </c>
    </row>
    <row r="93" spans="1:5" x14ac:dyDescent="0.35">
      <c r="A93" t="s">
        <v>133</v>
      </c>
      <c r="B93" t="s">
        <v>91</v>
      </c>
      <c r="C93" t="s">
        <v>103</v>
      </c>
      <c r="D93">
        <v>3.6</v>
      </c>
      <c r="E93">
        <v>3.7</v>
      </c>
    </row>
    <row r="94" spans="1:5" x14ac:dyDescent="0.35">
      <c r="A94" t="s">
        <v>133</v>
      </c>
      <c r="B94" t="s">
        <v>104</v>
      </c>
      <c r="C94" t="s">
        <v>104</v>
      </c>
      <c r="D94">
        <v>3.8</v>
      </c>
      <c r="E94">
        <v>3.1</v>
      </c>
    </row>
    <row r="95" spans="1:5" x14ac:dyDescent="0.35">
      <c r="A95" t="s">
        <v>133</v>
      </c>
      <c r="B95" t="s">
        <v>105</v>
      </c>
      <c r="C95" t="s">
        <v>106</v>
      </c>
      <c r="D95">
        <v>4.8</v>
      </c>
      <c r="E95">
        <v>4.8</v>
      </c>
    </row>
    <row r="96" spans="1:5" x14ac:dyDescent="0.35">
      <c r="A96" t="s">
        <v>133</v>
      </c>
      <c r="B96" t="s">
        <v>105</v>
      </c>
      <c r="C96" t="s">
        <v>107</v>
      </c>
      <c r="D96">
        <v>5.9</v>
      </c>
      <c r="E96">
        <v>6.7</v>
      </c>
    </row>
    <row r="97" spans="1:5" x14ac:dyDescent="0.35">
      <c r="A97" t="s">
        <v>133</v>
      </c>
      <c r="B97" t="s">
        <v>105</v>
      </c>
      <c r="C97" t="s">
        <v>108</v>
      </c>
      <c r="D97">
        <v>2.2999999999999998</v>
      </c>
      <c r="E97">
        <v>2</v>
      </c>
    </row>
    <row r="98" spans="1:5" x14ac:dyDescent="0.35">
      <c r="A98" t="s">
        <v>133</v>
      </c>
      <c r="B98" t="s">
        <v>105</v>
      </c>
      <c r="C98" t="s">
        <v>109</v>
      </c>
      <c r="D98">
        <v>2</v>
      </c>
      <c r="E98">
        <v>1.8</v>
      </c>
    </row>
    <row r="99" spans="1:5" x14ac:dyDescent="0.35">
      <c r="A99" t="s">
        <v>133</v>
      </c>
      <c r="B99" t="s">
        <v>105</v>
      </c>
      <c r="C99" t="s">
        <v>110</v>
      </c>
      <c r="D99">
        <v>3.9</v>
      </c>
      <c r="E99">
        <v>3</v>
      </c>
    </row>
    <row r="100" spans="1:5" x14ac:dyDescent="0.35">
      <c r="A100" t="s">
        <v>133</v>
      </c>
      <c r="B100" t="s">
        <v>105</v>
      </c>
      <c r="C100" t="s">
        <v>111</v>
      </c>
      <c r="D100">
        <v>5.3</v>
      </c>
      <c r="E100">
        <v>4.8</v>
      </c>
    </row>
    <row r="101" spans="1:5" x14ac:dyDescent="0.35">
      <c r="A101" t="s">
        <v>133</v>
      </c>
      <c r="B101" t="s">
        <v>112</v>
      </c>
      <c r="C101" t="s">
        <v>112</v>
      </c>
      <c r="D101">
        <v>4.5999999999999996</v>
      </c>
      <c r="E101">
        <v>3.3</v>
      </c>
    </row>
    <row r="102" spans="1:5" x14ac:dyDescent="0.35">
      <c r="A102" t="s">
        <v>134</v>
      </c>
      <c r="B102" t="s">
        <v>91</v>
      </c>
      <c r="C102" t="s">
        <v>92</v>
      </c>
      <c r="D102">
        <v>3.8</v>
      </c>
      <c r="E102">
        <v>3.7</v>
      </c>
    </row>
    <row r="103" spans="1:5" x14ac:dyDescent="0.35">
      <c r="A103" t="s">
        <v>134</v>
      </c>
      <c r="B103" t="s">
        <v>91</v>
      </c>
      <c r="C103" t="s">
        <v>93</v>
      </c>
      <c r="D103">
        <v>3.8</v>
      </c>
      <c r="E103">
        <v>4.3</v>
      </c>
    </row>
    <row r="104" spans="1:5" x14ac:dyDescent="0.35">
      <c r="A104" t="s">
        <v>134</v>
      </c>
      <c r="B104" t="s">
        <v>91</v>
      </c>
      <c r="C104" t="s">
        <v>94</v>
      </c>
      <c r="D104">
        <v>4.4000000000000004</v>
      </c>
      <c r="E104">
        <v>4.0999999999999996</v>
      </c>
    </row>
    <row r="105" spans="1:5" x14ac:dyDescent="0.35">
      <c r="A105" t="s">
        <v>134</v>
      </c>
      <c r="B105" t="s">
        <v>91</v>
      </c>
      <c r="C105" t="s">
        <v>95</v>
      </c>
      <c r="D105">
        <v>2.9</v>
      </c>
      <c r="E105">
        <v>2.4</v>
      </c>
    </row>
    <row r="106" spans="1:5" x14ac:dyDescent="0.35">
      <c r="A106" t="s">
        <v>134</v>
      </c>
      <c r="B106" t="s">
        <v>91</v>
      </c>
      <c r="C106" t="s">
        <v>96</v>
      </c>
      <c r="D106">
        <v>5.8</v>
      </c>
      <c r="E106">
        <v>5.0999999999999996</v>
      </c>
    </row>
    <row r="107" spans="1:5" x14ac:dyDescent="0.35">
      <c r="A107" t="s">
        <v>134</v>
      </c>
      <c r="B107" t="s">
        <v>91</v>
      </c>
      <c r="C107" t="s">
        <v>97</v>
      </c>
      <c r="D107">
        <v>4.3</v>
      </c>
      <c r="E107">
        <v>4.2</v>
      </c>
    </row>
    <row r="108" spans="1:5" x14ac:dyDescent="0.35">
      <c r="A108" t="s">
        <v>134</v>
      </c>
      <c r="B108" t="s">
        <v>91</v>
      </c>
      <c r="C108" t="s">
        <v>98</v>
      </c>
      <c r="D108">
        <v>4.5</v>
      </c>
      <c r="E108">
        <v>4.5999999999999996</v>
      </c>
    </row>
    <row r="109" spans="1:5" x14ac:dyDescent="0.35">
      <c r="A109" t="s">
        <v>134</v>
      </c>
      <c r="B109" t="s">
        <v>91</v>
      </c>
      <c r="C109" t="s">
        <v>99</v>
      </c>
      <c r="D109">
        <v>5.0999999999999996</v>
      </c>
      <c r="E109">
        <v>4.3</v>
      </c>
    </row>
    <row r="110" spans="1:5" x14ac:dyDescent="0.35">
      <c r="A110" t="s">
        <v>134</v>
      </c>
      <c r="B110" t="s">
        <v>91</v>
      </c>
      <c r="C110" t="s">
        <v>100</v>
      </c>
      <c r="D110">
        <v>5</v>
      </c>
      <c r="E110">
        <v>4.7</v>
      </c>
    </row>
    <row r="111" spans="1:5" x14ac:dyDescent="0.35">
      <c r="A111" t="s">
        <v>134</v>
      </c>
      <c r="B111" t="s">
        <v>91</v>
      </c>
      <c r="C111" t="s">
        <v>101</v>
      </c>
      <c r="D111">
        <v>3.2</v>
      </c>
      <c r="E111">
        <v>3.3</v>
      </c>
    </row>
    <row r="112" spans="1:5" x14ac:dyDescent="0.35">
      <c r="A112" t="s">
        <v>134</v>
      </c>
      <c r="B112" t="s">
        <v>91</v>
      </c>
      <c r="C112" t="s">
        <v>102</v>
      </c>
      <c r="D112">
        <v>4.5</v>
      </c>
      <c r="E112">
        <v>3.6</v>
      </c>
    </row>
    <row r="113" spans="1:5" x14ac:dyDescent="0.35">
      <c r="A113" t="s">
        <v>134</v>
      </c>
      <c r="B113" t="s">
        <v>91</v>
      </c>
      <c r="C113" t="s">
        <v>103</v>
      </c>
      <c r="D113">
        <v>4.5999999999999996</v>
      </c>
      <c r="E113">
        <v>4.7</v>
      </c>
    </row>
    <row r="114" spans="1:5" x14ac:dyDescent="0.35">
      <c r="A114" t="s">
        <v>134</v>
      </c>
      <c r="B114" t="s">
        <v>104</v>
      </c>
      <c r="C114" t="s">
        <v>104</v>
      </c>
      <c r="D114">
        <v>3.3</v>
      </c>
      <c r="E114">
        <v>3</v>
      </c>
    </row>
    <row r="115" spans="1:5" x14ac:dyDescent="0.35">
      <c r="A115" t="s">
        <v>134</v>
      </c>
      <c r="B115" t="s">
        <v>105</v>
      </c>
      <c r="C115" t="s">
        <v>106</v>
      </c>
      <c r="D115">
        <v>5.0999999999999996</v>
      </c>
      <c r="E115">
        <v>4.8</v>
      </c>
    </row>
    <row r="116" spans="1:5" x14ac:dyDescent="0.35">
      <c r="A116" t="s">
        <v>134</v>
      </c>
      <c r="B116" t="s">
        <v>105</v>
      </c>
      <c r="C116" t="s">
        <v>107</v>
      </c>
      <c r="D116">
        <v>7</v>
      </c>
      <c r="E116">
        <v>6.5</v>
      </c>
    </row>
    <row r="117" spans="1:5" x14ac:dyDescent="0.35">
      <c r="A117" t="s">
        <v>134</v>
      </c>
      <c r="B117" t="s">
        <v>105</v>
      </c>
      <c r="C117" t="s">
        <v>108</v>
      </c>
      <c r="D117">
        <v>2.5</v>
      </c>
      <c r="E117">
        <v>2.1</v>
      </c>
    </row>
    <row r="118" spans="1:5" x14ac:dyDescent="0.35">
      <c r="A118" t="s">
        <v>134</v>
      </c>
      <c r="B118" t="s">
        <v>105</v>
      </c>
      <c r="C118" t="s">
        <v>109</v>
      </c>
      <c r="D118">
        <v>2.2999999999999998</v>
      </c>
      <c r="E118">
        <v>2.1</v>
      </c>
    </row>
    <row r="119" spans="1:5" x14ac:dyDescent="0.35">
      <c r="A119" t="s">
        <v>134</v>
      </c>
      <c r="B119" t="s">
        <v>105</v>
      </c>
      <c r="C119" t="s">
        <v>110</v>
      </c>
      <c r="D119">
        <v>4.4000000000000004</v>
      </c>
      <c r="E119">
        <v>3.6</v>
      </c>
    </row>
    <row r="120" spans="1:5" x14ac:dyDescent="0.35">
      <c r="A120" t="s">
        <v>134</v>
      </c>
      <c r="B120" t="s">
        <v>105</v>
      </c>
      <c r="C120" t="s">
        <v>111</v>
      </c>
      <c r="D120">
        <v>5.3</v>
      </c>
      <c r="E120">
        <v>4.9000000000000004</v>
      </c>
    </row>
    <row r="121" spans="1:5" x14ac:dyDescent="0.35">
      <c r="A121" t="s">
        <v>134</v>
      </c>
      <c r="B121" t="s">
        <v>112</v>
      </c>
      <c r="C121" t="s">
        <v>112</v>
      </c>
      <c r="D121">
        <v>4.3</v>
      </c>
      <c r="E121">
        <v>4.5999999999999996</v>
      </c>
    </row>
    <row r="122" spans="1:5" x14ac:dyDescent="0.35">
      <c r="A122" t="s">
        <v>135</v>
      </c>
      <c r="B122" t="s">
        <v>91</v>
      </c>
      <c r="C122" t="s">
        <v>92</v>
      </c>
      <c r="D122">
        <v>4.0999999999999996</v>
      </c>
      <c r="E122">
        <v>3.4</v>
      </c>
    </row>
    <row r="123" spans="1:5" x14ac:dyDescent="0.35">
      <c r="A123" t="s">
        <v>135</v>
      </c>
      <c r="B123" t="s">
        <v>91</v>
      </c>
      <c r="C123" t="s">
        <v>93</v>
      </c>
      <c r="D123">
        <v>3</v>
      </c>
      <c r="E123">
        <v>3.6</v>
      </c>
    </row>
    <row r="124" spans="1:5" x14ac:dyDescent="0.35">
      <c r="A124" t="s">
        <v>135</v>
      </c>
      <c r="B124" t="s">
        <v>91</v>
      </c>
      <c r="C124" t="s">
        <v>94</v>
      </c>
      <c r="D124">
        <v>3.5</v>
      </c>
      <c r="E124">
        <v>3.1</v>
      </c>
    </row>
    <row r="125" spans="1:5" x14ac:dyDescent="0.35">
      <c r="A125" t="s">
        <v>135</v>
      </c>
      <c r="B125" t="s">
        <v>91</v>
      </c>
      <c r="C125" t="s">
        <v>95</v>
      </c>
      <c r="D125">
        <v>2.5</v>
      </c>
      <c r="E125">
        <v>2.2000000000000002</v>
      </c>
    </row>
    <row r="126" spans="1:5" x14ac:dyDescent="0.35">
      <c r="A126" t="s">
        <v>135</v>
      </c>
      <c r="B126" t="s">
        <v>91</v>
      </c>
      <c r="C126" t="s">
        <v>96</v>
      </c>
      <c r="D126">
        <v>5.4</v>
      </c>
      <c r="E126">
        <v>4.2</v>
      </c>
    </row>
    <row r="127" spans="1:5" x14ac:dyDescent="0.35">
      <c r="A127" t="s">
        <v>135</v>
      </c>
      <c r="B127" t="s">
        <v>91</v>
      </c>
      <c r="C127" t="s">
        <v>97</v>
      </c>
      <c r="D127">
        <v>3.7</v>
      </c>
      <c r="E127">
        <v>3.2</v>
      </c>
    </row>
    <row r="128" spans="1:5" x14ac:dyDescent="0.35">
      <c r="A128" t="s">
        <v>135</v>
      </c>
      <c r="B128" t="s">
        <v>91</v>
      </c>
      <c r="C128" t="s">
        <v>98</v>
      </c>
      <c r="D128">
        <v>3.9</v>
      </c>
      <c r="E128">
        <v>3.5</v>
      </c>
    </row>
    <row r="129" spans="1:5" x14ac:dyDescent="0.35">
      <c r="A129" t="s">
        <v>135</v>
      </c>
      <c r="B129" t="s">
        <v>91</v>
      </c>
      <c r="C129" t="s">
        <v>99</v>
      </c>
      <c r="D129">
        <v>4.2</v>
      </c>
      <c r="E129">
        <v>3.7</v>
      </c>
    </row>
    <row r="130" spans="1:5" x14ac:dyDescent="0.35">
      <c r="A130" t="s">
        <v>135</v>
      </c>
      <c r="B130" t="s">
        <v>91</v>
      </c>
      <c r="C130" t="s">
        <v>100</v>
      </c>
      <c r="D130">
        <v>3.4</v>
      </c>
      <c r="E130">
        <v>3.5</v>
      </c>
    </row>
    <row r="131" spans="1:5" x14ac:dyDescent="0.35">
      <c r="A131" t="s">
        <v>135</v>
      </c>
      <c r="B131" t="s">
        <v>91</v>
      </c>
      <c r="C131" t="s">
        <v>101</v>
      </c>
      <c r="D131">
        <v>2.8</v>
      </c>
      <c r="E131">
        <v>2.4</v>
      </c>
    </row>
    <row r="132" spans="1:5" x14ac:dyDescent="0.35">
      <c r="A132" t="s">
        <v>135</v>
      </c>
      <c r="B132" t="s">
        <v>91</v>
      </c>
      <c r="C132" t="s">
        <v>102</v>
      </c>
      <c r="D132">
        <v>5.0999999999999996</v>
      </c>
      <c r="E132">
        <v>4.0999999999999996</v>
      </c>
    </row>
    <row r="133" spans="1:5" x14ac:dyDescent="0.35">
      <c r="A133" t="s">
        <v>135</v>
      </c>
      <c r="B133" t="s">
        <v>91</v>
      </c>
      <c r="C133" t="s">
        <v>103</v>
      </c>
      <c r="D133">
        <v>3.8</v>
      </c>
      <c r="E133">
        <v>3.6</v>
      </c>
    </row>
    <row r="134" spans="1:5" x14ac:dyDescent="0.35">
      <c r="A134" t="s">
        <v>135</v>
      </c>
      <c r="B134" t="s">
        <v>104</v>
      </c>
      <c r="C134" t="s">
        <v>104</v>
      </c>
      <c r="D134">
        <v>4</v>
      </c>
      <c r="E134">
        <v>3.1</v>
      </c>
    </row>
    <row r="135" spans="1:5" x14ac:dyDescent="0.35">
      <c r="A135" t="s">
        <v>135</v>
      </c>
      <c r="B135" t="s">
        <v>105</v>
      </c>
      <c r="C135" t="s">
        <v>106</v>
      </c>
      <c r="D135">
        <v>4.7</v>
      </c>
      <c r="E135">
        <v>3.8</v>
      </c>
    </row>
    <row r="136" spans="1:5" x14ac:dyDescent="0.35">
      <c r="A136" t="s">
        <v>135</v>
      </c>
      <c r="B136" t="s">
        <v>105</v>
      </c>
      <c r="C136" t="s">
        <v>107</v>
      </c>
      <c r="D136">
        <v>6.5</v>
      </c>
      <c r="E136">
        <v>6.7</v>
      </c>
    </row>
    <row r="137" spans="1:5" x14ac:dyDescent="0.35">
      <c r="A137" t="s">
        <v>135</v>
      </c>
      <c r="B137" t="s">
        <v>105</v>
      </c>
      <c r="C137" t="s">
        <v>108</v>
      </c>
      <c r="D137">
        <v>2.4</v>
      </c>
      <c r="E137">
        <v>1.8</v>
      </c>
    </row>
    <row r="138" spans="1:5" x14ac:dyDescent="0.35">
      <c r="A138" t="s">
        <v>135</v>
      </c>
      <c r="B138" t="s">
        <v>105</v>
      </c>
      <c r="C138" t="s">
        <v>109</v>
      </c>
      <c r="D138">
        <v>2.2000000000000002</v>
      </c>
      <c r="E138">
        <v>1.8</v>
      </c>
    </row>
    <row r="139" spans="1:5" x14ac:dyDescent="0.35">
      <c r="A139" t="s">
        <v>135</v>
      </c>
      <c r="B139" t="s">
        <v>105</v>
      </c>
      <c r="C139" t="s">
        <v>110</v>
      </c>
      <c r="D139">
        <v>4.7</v>
      </c>
      <c r="E139">
        <v>4.2</v>
      </c>
    </row>
    <row r="140" spans="1:5" x14ac:dyDescent="0.35">
      <c r="A140" t="s">
        <v>135</v>
      </c>
      <c r="B140" t="s">
        <v>105</v>
      </c>
      <c r="C140" t="s">
        <v>111</v>
      </c>
      <c r="D140">
        <v>3.3</v>
      </c>
      <c r="E140">
        <v>2.7</v>
      </c>
    </row>
    <row r="141" spans="1:5" x14ac:dyDescent="0.35">
      <c r="A141" t="s">
        <v>135</v>
      </c>
      <c r="B141" t="s">
        <v>112</v>
      </c>
      <c r="C141" t="s">
        <v>112</v>
      </c>
      <c r="D141">
        <v>2.9</v>
      </c>
      <c r="E141">
        <v>3.8</v>
      </c>
    </row>
    <row r="142" spans="1:5" x14ac:dyDescent="0.35">
      <c r="A142" t="s">
        <v>136</v>
      </c>
      <c r="B142" t="s">
        <v>91</v>
      </c>
      <c r="C142" t="s">
        <v>92</v>
      </c>
      <c r="D142">
        <v>3.4</v>
      </c>
      <c r="E142">
        <v>2.6</v>
      </c>
    </row>
    <row r="143" spans="1:5" x14ac:dyDescent="0.35">
      <c r="A143" t="s">
        <v>136</v>
      </c>
      <c r="B143" t="s">
        <v>91</v>
      </c>
      <c r="C143" t="s">
        <v>93</v>
      </c>
      <c r="D143">
        <v>4.9000000000000004</v>
      </c>
      <c r="E143">
        <v>2.6</v>
      </c>
    </row>
    <row r="144" spans="1:5" x14ac:dyDescent="0.35">
      <c r="A144" t="s">
        <v>136</v>
      </c>
      <c r="B144" t="s">
        <v>91</v>
      </c>
      <c r="C144" t="s">
        <v>94</v>
      </c>
      <c r="D144">
        <v>2.4</v>
      </c>
      <c r="E144">
        <v>2.1</v>
      </c>
    </row>
    <row r="145" spans="1:5" x14ac:dyDescent="0.35">
      <c r="A145" t="s">
        <v>136</v>
      </c>
      <c r="B145" t="s">
        <v>91</v>
      </c>
      <c r="C145" t="s">
        <v>95</v>
      </c>
      <c r="D145">
        <v>2</v>
      </c>
      <c r="E145">
        <v>1.3</v>
      </c>
    </row>
    <row r="146" spans="1:5" x14ac:dyDescent="0.35">
      <c r="A146" t="s">
        <v>136</v>
      </c>
      <c r="B146" t="s">
        <v>91</v>
      </c>
      <c r="C146" t="s">
        <v>96</v>
      </c>
      <c r="D146">
        <v>3.3</v>
      </c>
      <c r="E146">
        <v>2.9</v>
      </c>
    </row>
    <row r="147" spans="1:5" x14ac:dyDescent="0.35">
      <c r="A147" t="s">
        <v>136</v>
      </c>
      <c r="B147" t="s">
        <v>91</v>
      </c>
      <c r="C147" t="s">
        <v>97</v>
      </c>
      <c r="D147">
        <v>2.6</v>
      </c>
      <c r="E147">
        <v>2.2999999999999998</v>
      </c>
    </row>
    <row r="148" spans="1:5" x14ac:dyDescent="0.35">
      <c r="A148" t="s">
        <v>136</v>
      </c>
      <c r="B148" t="s">
        <v>91</v>
      </c>
      <c r="C148" t="s">
        <v>98</v>
      </c>
      <c r="D148">
        <v>2.9</v>
      </c>
      <c r="E148">
        <v>2.2999999999999998</v>
      </c>
    </row>
    <row r="149" spans="1:5" x14ac:dyDescent="0.35">
      <c r="A149" t="s">
        <v>136</v>
      </c>
      <c r="B149" t="s">
        <v>91</v>
      </c>
      <c r="C149" t="s">
        <v>99</v>
      </c>
      <c r="D149">
        <v>2.5</v>
      </c>
      <c r="E149">
        <v>2.1</v>
      </c>
    </row>
    <row r="150" spans="1:5" x14ac:dyDescent="0.35">
      <c r="A150" t="s">
        <v>136</v>
      </c>
      <c r="B150" t="s">
        <v>91</v>
      </c>
      <c r="C150" t="s">
        <v>100</v>
      </c>
      <c r="D150">
        <v>2.6</v>
      </c>
      <c r="E150">
        <v>2.2000000000000002</v>
      </c>
    </row>
    <row r="151" spans="1:5" x14ac:dyDescent="0.35">
      <c r="A151" t="s">
        <v>136</v>
      </c>
      <c r="B151" t="s">
        <v>91</v>
      </c>
      <c r="C151" t="s">
        <v>101</v>
      </c>
      <c r="D151">
        <v>2</v>
      </c>
      <c r="E151">
        <v>1.6</v>
      </c>
    </row>
    <row r="152" spans="1:5" x14ac:dyDescent="0.35">
      <c r="A152" t="s">
        <v>136</v>
      </c>
      <c r="B152" t="s">
        <v>91</v>
      </c>
      <c r="C152" t="s">
        <v>102</v>
      </c>
      <c r="D152">
        <v>4.4000000000000004</v>
      </c>
      <c r="E152">
        <v>3.1</v>
      </c>
    </row>
    <row r="153" spans="1:5" x14ac:dyDescent="0.35">
      <c r="A153" t="s">
        <v>136</v>
      </c>
      <c r="B153" t="s">
        <v>91</v>
      </c>
      <c r="C153" t="s">
        <v>103</v>
      </c>
      <c r="D153">
        <v>2.9</v>
      </c>
      <c r="E153">
        <v>2.6</v>
      </c>
    </row>
    <row r="154" spans="1:5" x14ac:dyDescent="0.35">
      <c r="A154" t="s">
        <v>136</v>
      </c>
      <c r="B154" t="s">
        <v>104</v>
      </c>
      <c r="C154" t="s">
        <v>104</v>
      </c>
      <c r="D154">
        <v>2.6</v>
      </c>
      <c r="E154">
        <v>2.2999999999999998</v>
      </c>
    </row>
    <row r="155" spans="1:5" x14ac:dyDescent="0.35">
      <c r="A155" t="s">
        <v>136</v>
      </c>
      <c r="B155" t="s">
        <v>105</v>
      </c>
      <c r="C155" t="s">
        <v>106</v>
      </c>
      <c r="D155">
        <v>5.4</v>
      </c>
      <c r="E155">
        <v>3.8</v>
      </c>
    </row>
    <row r="156" spans="1:5" x14ac:dyDescent="0.35">
      <c r="A156" t="s">
        <v>136</v>
      </c>
      <c r="B156" t="s">
        <v>105</v>
      </c>
      <c r="C156" t="s">
        <v>107</v>
      </c>
      <c r="D156">
        <v>7.6</v>
      </c>
      <c r="E156">
        <v>5.2</v>
      </c>
    </row>
    <row r="157" spans="1:5" x14ac:dyDescent="0.35">
      <c r="A157" t="s">
        <v>136</v>
      </c>
      <c r="B157" t="s">
        <v>105</v>
      </c>
      <c r="C157" t="s">
        <v>108</v>
      </c>
      <c r="D157">
        <v>1.8</v>
      </c>
      <c r="E157">
        <v>1.2</v>
      </c>
    </row>
    <row r="158" spans="1:5" x14ac:dyDescent="0.35">
      <c r="A158" t="s">
        <v>136</v>
      </c>
      <c r="B158" t="s">
        <v>105</v>
      </c>
      <c r="C158" t="s">
        <v>109</v>
      </c>
      <c r="D158">
        <v>1.6</v>
      </c>
      <c r="E158">
        <v>1.1000000000000001</v>
      </c>
    </row>
    <row r="159" spans="1:5" x14ac:dyDescent="0.35">
      <c r="A159" t="s">
        <v>136</v>
      </c>
      <c r="B159" t="s">
        <v>105</v>
      </c>
      <c r="C159" t="s">
        <v>110</v>
      </c>
      <c r="D159">
        <v>3.9</v>
      </c>
      <c r="E159">
        <v>3.4</v>
      </c>
    </row>
    <row r="160" spans="1:5" x14ac:dyDescent="0.35">
      <c r="A160" t="s">
        <v>136</v>
      </c>
      <c r="B160" t="s">
        <v>105</v>
      </c>
      <c r="C160" t="s">
        <v>111</v>
      </c>
      <c r="D160">
        <v>2.4</v>
      </c>
      <c r="E160">
        <v>1.7</v>
      </c>
    </row>
    <row r="161" spans="1:5" x14ac:dyDescent="0.35">
      <c r="A161" t="s">
        <v>136</v>
      </c>
      <c r="B161" t="s">
        <v>112</v>
      </c>
      <c r="C161" t="s">
        <v>112</v>
      </c>
      <c r="D161">
        <v>3.2</v>
      </c>
      <c r="E161">
        <v>1.9</v>
      </c>
    </row>
    <row r="162" spans="1:5" x14ac:dyDescent="0.35">
      <c r="A162" t="s">
        <v>137</v>
      </c>
      <c r="B162" t="s">
        <v>91</v>
      </c>
      <c r="C162" t="s">
        <v>92</v>
      </c>
      <c r="D162">
        <v>3.7</v>
      </c>
      <c r="E162">
        <v>4.2</v>
      </c>
    </row>
    <row r="163" spans="1:5" x14ac:dyDescent="0.35">
      <c r="A163" t="s">
        <v>137</v>
      </c>
      <c r="B163" t="s">
        <v>91</v>
      </c>
      <c r="C163" t="s">
        <v>93</v>
      </c>
      <c r="D163">
        <v>3.4</v>
      </c>
      <c r="E163">
        <v>4.2</v>
      </c>
    </row>
    <row r="164" spans="1:5" x14ac:dyDescent="0.35">
      <c r="A164" t="s">
        <v>137</v>
      </c>
      <c r="B164" t="s">
        <v>91</v>
      </c>
      <c r="C164" t="s">
        <v>94</v>
      </c>
      <c r="D164">
        <v>3.5</v>
      </c>
      <c r="E164">
        <v>3.6</v>
      </c>
    </row>
    <row r="165" spans="1:5" x14ac:dyDescent="0.35">
      <c r="A165" t="s">
        <v>137</v>
      </c>
      <c r="B165" t="s">
        <v>91</v>
      </c>
      <c r="C165" t="s">
        <v>95</v>
      </c>
      <c r="D165">
        <v>2.2999999999999998</v>
      </c>
      <c r="E165">
        <v>2.2999999999999998</v>
      </c>
    </row>
    <row r="166" spans="1:5" x14ac:dyDescent="0.35">
      <c r="A166" t="s">
        <v>137</v>
      </c>
      <c r="B166" t="s">
        <v>91</v>
      </c>
      <c r="C166" t="s">
        <v>96</v>
      </c>
      <c r="D166">
        <v>4.5999999999999996</v>
      </c>
      <c r="E166">
        <v>4.3</v>
      </c>
    </row>
    <row r="167" spans="1:5" x14ac:dyDescent="0.35">
      <c r="A167" t="s">
        <v>137</v>
      </c>
      <c r="B167" t="s">
        <v>91</v>
      </c>
      <c r="C167" t="s">
        <v>97</v>
      </c>
      <c r="D167">
        <v>4.0999999999999996</v>
      </c>
      <c r="E167">
        <v>4.3</v>
      </c>
    </row>
    <row r="168" spans="1:5" x14ac:dyDescent="0.35">
      <c r="A168" t="s">
        <v>137</v>
      </c>
      <c r="B168" t="s">
        <v>91</v>
      </c>
      <c r="C168" t="s">
        <v>98</v>
      </c>
      <c r="D168">
        <v>4.0999999999999996</v>
      </c>
      <c r="E168">
        <v>4.3</v>
      </c>
    </row>
    <row r="169" spans="1:5" x14ac:dyDescent="0.35">
      <c r="A169" t="s">
        <v>137</v>
      </c>
      <c r="B169" t="s">
        <v>91</v>
      </c>
      <c r="C169" t="s">
        <v>99</v>
      </c>
      <c r="D169">
        <v>3</v>
      </c>
      <c r="E169">
        <v>3.9</v>
      </c>
    </row>
    <row r="170" spans="1:5" x14ac:dyDescent="0.35">
      <c r="A170" t="s">
        <v>137</v>
      </c>
      <c r="B170" t="s">
        <v>91</v>
      </c>
      <c r="C170" t="s">
        <v>100</v>
      </c>
      <c r="D170">
        <v>4.7</v>
      </c>
      <c r="E170">
        <v>4.9000000000000004</v>
      </c>
    </row>
    <row r="171" spans="1:5" x14ac:dyDescent="0.35">
      <c r="A171" t="s">
        <v>137</v>
      </c>
      <c r="B171" t="s">
        <v>91</v>
      </c>
      <c r="C171" t="s">
        <v>101</v>
      </c>
      <c r="D171">
        <v>3</v>
      </c>
      <c r="E171">
        <v>3.2</v>
      </c>
    </row>
    <row r="172" spans="1:5" x14ac:dyDescent="0.35">
      <c r="A172" t="s">
        <v>137</v>
      </c>
      <c r="B172" t="s">
        <v>91</v>
      </c>
      <c r="C172" t="s">
        <v>102</v>
      </c>
      <c r="D172">
        <v>4.4000000000000004</v>
      </c>
      <c r="E172">
        <v>4.2</v>
      </c>
    </row>
    <row r="173" spans="1:5" x14ac:dyDescent="0.35">
      <c r="A173" t="s">
        <v>137</v>
      </c>
      <c r="B173" t="s">
        <v>91</v>
      </c>
      <c r="C173" t="s">
        <v>103</v>
      </c>
      <c r="D173">
        <v>3.3</v>
      </c>
      <c r="E173">
        <v>4.2</v>
      </c>
    </row>
    <row r="174" spans="1:5" x14ac:dyDescent="0.35">
      <c r="A174" t="s">
        <v>137</v>
      </c>
      <c r="B174" t="s">
        <v>104</v>
      </c>
      <c r="C174" t="s">
        <v>104</v>
      </c>
      <c r="D174">
        <v>2.4</v>
      </c>
      <c r="E174">
        <v>2.6</v>
      </c>
    </row>
    <row r="175" spans="1:5" x14ac:dyDescent="0.35">
      <c r="A175" t="s">
        <v>137</v>
      </c>
      <c r="B175" t="s">
        <v>105</v>
      </c>
      <c r="C175" t="s">
        <v>106</v>
      </c>
      <c r="D175">
        <v>4.9000000000000004</v>
      </c>
      <c r="E175">
        <v>4.8</v>
      </c>
    </row>
    <row r="176" spans="1:5" x14ac:dyDescent="0.35">
      <c r="A176" t="s">
        <v>137</v>
      </c>
      <c r="B176" t="s">
        <v>105</v>
      </c>
      <c r="C176" t="s">
        <v>107</v>
      </c>
      <c r="D176">
        <v>6.1</v>
      </c>
      <c r="E176">
        <v>6.7</v>
      </c>
    </row>
    <row r="177" spans="1:5" x14ac:dyDescent="0.35">
      <c r="A177" t="s">
        <v>137</v>
      </c>
      <c r="B177" t="s">
        <v>105</v>
      </c>
      <c r="C177" t="s">
        <v>108</v>
      </c>
      <c r="D177">
        <v>2.4</v>
      </c>
      <c r="E177">
        <v>2.1</v>
      </c>
    </row>
    <row r="178" spans="1:5" x14ac:dyDescent="0.35">
      <c r="A178" t="s">
        <v>137</v>
      </c>
      <c r="B178" t="s">
        <v>105</v>
      </c>
      <c r="C178" t="s">
        <v>109</v>
      </c>
      <c r="D178">
        <v>2.2000000000000002</v>
      </c>
      <c r="E178">
        <v>2.1</v>
      </c>
    </row>
    <row r="179" spans="1:5" x14ac:dyDescent="0.35">
      <c r="A179" t="s">
        <v>137</v>
      </c>
      <c r="B179" t="s">
        <v>105</v>
      </c>
      <c r="C179" t="s">
        <v>110</v>
      </c>
      <c r="D179">
        <v>4.3</v>
      </c>
      <c r="E179">
        <v>4</v>
      </c>
    </row>
    <row r="180" spans="1:5" x14ac:dyDescent="0.35">
      <c r="A180" t="s">
        <v>137</v>
      </c>
      <c r="B180" t="s">
        <v>105</v>
      </c>
      <c r="C180" t="s">
        <v>111</v>
      </c>
      <c r="D180">
        <v>3.5</v>
      </c>
      <c r="E180">
        <v>3</v>
      </c>
    </row>
    <row r="181" spans="1:5" x14ac:dyDescent="0.35">
      <c r="A181" t="s">
        <v>137</v>
      </c>
      <c r="B181" t="s">
        <v>112</v>
      </c>
      <c r="C181" t="s">
        <v>112</v>
      </c>
      <c r="D181">
        <v>3.9</v>
      </c>
      <c r="E181">
        <v>3.8</v>
      </c>
    </row>
    <row r="182" spans="1:5" x14ac:dyDescent="0.35">
      <c r="A182" t="s">
        <v>138</v>
      </c>
      <c r="B182" t="s">
        <v>91</v>
      </c>
      <c r="C182" t="s">
        <v>92</v>
      </c>
      <c r="D182">
        <v>3.5</v>
      </c>
      <c r="E182">
        <v>3.1</v>
      </c>
    </row>
    <row r="183" spans="1:5" x14ac:dyDescent="0.35">
      <c r="A183" t="s">
        <v>138</v>
      </c>
      <c r="B183" t="s">
        <v>91</v>
      </c>
      <c r="C183" t="s">
        <v>93</v>
      </c>
      <c r="D183">
        <v>3.4</v>
      </c>
      <c r="E183">
        <v>4</v>
      </c>
    </row>
    <row r="184" spans="1:5" x14ac:dyDescent="0.35">
      <c r="A184" t="s">
        <v>138</v>
      </c>
      <c r="B184" t="s">
        <v>91</v>
      </c>
      <c r="C184" t="s">
        <v>94</v>
      </c>
      <c r="D184">
        <v>3.7</v>
      </c>
      <c r="E184">
        <v>3.4</v>
      </c>
    </row>
    <row r="185" spans="1:5" x14ac:dyDescent="0.35">
      <c r="A185" t="s">
        <v>138</v>
      </c>
      <c r="B185" t="s">
        <v>91</v>
      </c>
      <c r="C185" t="s">
        <v>95</v>
      </c>
      <c r="D185">
        <v>2.5</v>
      </c>
      <c r="E185">
        <v>1.9</v>
      </c>
    </row>
    <row r="186" spans="1:5" x14ac:dyDescent="0.35">
      <c r="A186" t="s">
        <v>138</v>
      </c>
      <c r="B186" t="s">
        <v>91</v>
      </c>
      <c r="C186" t="s">
        <v>96</v>
      </c>
      <c r="D186">
        <v>4.5999999999999996</v>
      </c>
      <c r="E186">
        <v>4.5</v>
      </c>
    </row>
    <row r="187" spans="1:5" x14ac:dyDescent="0.35">
      <c r="A187" t="s">
        <v>138</v>
      </c>
      <c r="B187" t="s">
        <v>91</v>
      </c>
      <c r="C187" t="s">
        <v>97</v>
      </c>
      <c r="D187">
        <v>4.4000000000000004</v>
      </c>
      <c r="E187">
        <v>4.0999999999999996</v>
      </c>
    </row>
    <row r="188" spans="1:5" x14ac:dyDescent="0.35">
      <c r="A188" t="s">
        <v>138</v>
      </c>
      <c r="B188" t="s">
        <v>91</v>
      </c>
      <c r="C188" t="s">
        <v>98</v>
      </c>
      <c r="D188">
        <v>4</v>
      </c>
      <c r="E188">
        <v>3.9</v>
      </c>
    </row>
    <row r="189" spans="1:5" x14ac:dyDescent="0.35">
      <c r="A189" t="s">
        <v>138</v>
      </c>
      <c r="B189" t="s">
        <v>91</v>
      </c>
      <c r="C189" t="s">
        <v>99</v>
      </c>
      <c r="D189">
        <v>3.5</v>
      </c>
      <c r="E189">
        <v>3.9</v>
      </c>
    </row>
    <row r="190" spans="1:5" x14ac:dyDescent="0.35">
      <c r="A190" t="s">
        <v>138</v>
      </c>
      <c r="B190" t="s">
        <v>91</v>
      </c>
      <c r="C190" t="s">
        <v>100</v>
      </c>
      <c r="D190">
        <v>4.7</v>
      </c>
      <c r="E190">
        <v>4.4000000000000004</v>
      </c>
    </row>
    <row r="191" spans="1:5" x14ac:dyDescent="0.35">
      <c r="A191" t="s">
        <v>138</v>
      </c>
      <c r="B191" t="s">
        <v>91</v>
      </c>
      <c r="C191" t="s">
        <v>101</v>
      </c>
      <c r="D191">
        <v>2.6</v>
      </c>
      <c r="E191">
        <v>2.9</v>
      </c>
    </row>
    <row r="192" spans="1:5" x14ac:dyDescent="0.35">
      <c r="A192" t="s">
        <v>138</v>
      </c>
      <c r="B192" t="s">
        <v>91</v>
      </c>
      <c r="C192" t="s">
        <v>102</v>
      </c>
      <c r="D192">
        <v>5</v>
      </c>
      <c r="E192">
        <v>4.7</v>
      </c>
    </row>
    <row r="193" spans="1:5" x14ac:dyDescent="0.35">
      <c r="A193" t="s">
        <v>138</v>
      </c>
      <c r="B193" t="s">
        <v>91</v>
      </c>
      <c r="C193" t="s">
        <v>103</v>
      </c>
      <c r="D193">
        <v>4.0999999999999996</v>
      </c>
      <c r="E193">
        <v>4</v>
      </c>
    </row>
    <row r="194" spans="1:5" x14ac:dyDescent="0.35">
      <c r="A194" t="s">
        <v>138</v>
      </c>
      <c r="B194" t="s">
        <v>104</v>
      </c>
      <c r="C194" t="s">
        <v>104</v>
      </c>
      <c r="D194">
        <v>3.6</v>
      </c>
      <c r="E194">
        <v>2.7</v>
      </c>
    </row>
    <row r="195" spans="1:5" x14ac:dyDescent="0.35">
      <c r="A195" t="s">
        <v>138</v>
      </c>
      <c r="B195" t="s">
        <v>105</v>
      </c>
      <c r="C195" t="s">
        <v>106</v>
      </c>
      <c r="D195">
        <v>4.9000000000000004</v>
      </c>
      <c r="E195">
        <v>4.5</v>
      </c>
    </row>
    <row r="196" spans="1:5" x14ac:dyDescent="0.35">
      <c r="A196" t="s">
        <v>138</v>
      </c>
      <c r="B196" t="s">
        <v>105</v>
      </c>
      <c r="C196" t="s">
        <v>107</v>
      </c>
      <c r="D196">
        <v>6.5</v>
      </c>
      <c r="E196">
        <v>5.9</v>
      </c>
    </row>
    <row r="197" spans="1:5" x14ac:dyDescent="0.35">
      <c r="A197" t="s">
        <v>138</v>
      </c>
      <c r="B197" t="s">
        <v>105</v>
      </c>
      <c r="C197" t="s">
        <v>108</v>
      </c>
      <c r="D197">
        <v>2.7</v>
      </c>
      <c r="E197">
        <v>2</v>
      </c>
    </row>
    <row r="198" spans="1:5" x14ac:dyDescent="0.35">
      <c r="A198" t="s">
        <v>138</v>
      </c>
      <c r="B198" t="s">
        <v>105</v>
      </c>
      <c r="C198" t="s">
        <v>109</v>
      </c>
      <c r="D198">
        <v>2.6</v>
      </c>
      <c r="E198">
        <v>2</v>
      </c>
    </row>
    <row r="199" spans="1:5" x14ac:dyDescent="0.35">
      <c r="A199" t="s">
        <v>138</v>
      </c>
      <c r="B199" t="s">
        <v>105</v>
      </c>
      <c r="C199" t="s">
        <v>110</v>
      </c>
      <c r="D199">
        <v>4.9000000000000004</v>
      </c>
      <c r="E199">
        <v>4.0999999999999996</v>
      </c>
    </row>
    <row r="200" spans="1:5" x14ac:dyDescent="0.35">
      <c r="A200" t="s">
        <v>138</v>
      </c>
      <c r="B200" t="s">
        <v>105</v>
      </c>
      <c r="C200" t="s">
        <v>111</v>
      </c>
      <c r="D200">
        <v>3.4</v>
      </c>
      <c r="E200">
        <v>2.8</v>
      </c>
    </row>
    <row r="201" spans="1:5" x14ac:dyDescent="0.35">
      <c r="A201" t="s">
        <v>138</v>
      </c>
      <c r="B201" t="s">
        <v>112</v>
      </c>
      <c r="C201" t="s">
        <v>112</v>
      </c>
      <c r="D201">
        <v>3</v>
      </c>
      <c r="E201">
        <v>4</v>
      </c>
    </row>
    <row r="202" spans="1:5" x14ac:dyDescent="0.35">
      <c r="A202" t="s">
        <v>139</v>
      </c>
      <c r="B202" t="s">
        <v>91</v>
      </c>
      <c r="C202" t="s">
        <v>92</v>
      </c>
      <c r="D202">
        <v>3.5</v>
      </c>
      <c r="E202">
        <v>2.9</v>
      </c>
    </row>
    <row r="203" spans="1:5" x14ac:dyDescent="0.35">
      <c r="A203" t="s">
        <v>139</v>
      </c>
      <c r="B203" t="s">
        <v>91</v>
      </c>
      <c r="C203" t="s">
        <v>93</v>
      </c>
      <c r="D203">
        <v>2.9</v>
      </c>
      <c r="E203">
        <v>3.6</v>
      </c>
    </row>
    <row r="204" spans="1:5" x14ac:dyDescent="0.35">
      <c r="A204" t="s">
        <v>139</v>
      </c>
      <c r="B204" t="s">
        <v>91</v>
      </c>
      <c r="C204" t="s">
        <v>94</v>
      </c>
      <c r="D204">
        <v>3.2</v>
      </c>
      <c r="E204">
        <v>2.7</v>
      </c>
    </row>
    <row r="205" spans="1:5" x14ac:dyDescent="0.35">
      <c r="A205" t="s">
        <v>139</v>
      </c>
      <c r="B205" t="s">
        <v>91</v>
      </c>
      <c r="C205" t="s">
        <v>95</v>
      </c>
      <c r="D205">
        <v>1.9</v>
      </c>
      <c r="E205">
        <v>1.4</v>
      </c>
    </row>
    <row r="206" spans="1:5" x14ac:dyDescent="0.35">
      <c r="A206" t="s">
        <v>139</v>
      </c>
      <c r="B206" t="s">
        <v>91</v>
      </c>
      <c r="C206" t="s">
        <v>96</v>
      </c>
      <c r="D206">
        <v>4.5999999999999996</v>
      </c>
      <c r="E206">
        <v>3.6</v>
      </c>
    </row>
    <row r="207" spans="1:5" x14ac:dyDescent="0.35">
      <c r="A207" t="s">
        <v>139</v>
      </c>
      <c r="B207" t="s">
        <v>91</v>
      </c>
      <c r="C207" t="s">
        <v>97</v>
      </c>
      <c r="D207">
        <v>3.7</v>
      </c>
      <c r="E207">
        <v>3</v>
      </c>
    </row>
    <row r="208" spans="1:5" x14ac:dyDescent="0.35">
      <c r="A208" t="s">
        <v>139</v>
      </c>
      <c r="B208" t="s">
        <v>91</v>
      </c>
      <c r="C208" t="s">
        <v>98</v>
      </c>
      <c r="D208">
        <v>3.7</v>
      </c>
      <c r="E208">
        <v>3.3</v>
      </c>
    </row>
    <row r="209" spans="1:5" x14ac:dyDescent="0.35">
      <c r="A209" t="s">
        <v>139</v>
      </c>
      <c r="B209" t="s">
        <v>91</v>
      </c>
      <c r="C209" t="s">
        <v>99</v>
      </c>
      <c r="D209">
        <v>3.3</v>
      </c>
      <c r="E209">
        <v>2.7</v>
      </c>
    </row>
    <row r="210" spans="1:5" x14ac:dyDescent="0.35">
      <c r="A210" t="s">
        <v>139</v>
      </c>
      <c r="B210" t="s">
        <v>91</v>
      </c>
      <c r="C210" t="s">
        <v>100</v>
      </c>
      <c r="D210">
        <v>4.0999999999999996</v>
      </c>
      <c r="E210">
        <v>3.7</v>
      </c>
    </row>
    <row r="211" spans="1:5" x14ac:dyDescent="0.35">
      <c r="A211" t="s">
        <v>139</v>
      </c>
      <c r="B211" t="s">
        <v>91</v>
      </c>
      <c r="C211" t="s">
        <v>101</v>
      </c>
      <c r="D211">
        <v>2.4</v>
      </c>
      <c r="E211">
        <v>2.4</v>
      </c>
    </row>
    <row r="212" spans="1:5" x14ac:dyDescent="0.35">
      <c r="A212" t="s">
        <v>139</v>
      </c>
      <c r="B212" t="s">
        <v>91</v>
      </c>
      <c r="C212" t="s">
        <v>102</v>
      </c>
      <c r="D212">
        <v>2.4</v>
      </c>
      <c r="E212">
        <v>4.4000000000000004</v>
      </c>
    </row>
    <row r="213" spans="1:5" x14ac:dyDescent="0.35">
      <c r="A213" t="s">
        <v>139</v>
      </c>
      <c r="B213" t="s">
        <v>91</v>
      </c>
      <c r="C213" t="s">
        <v>103</v>
      </c>
      <c r="D213">
        <v>2.8</v>
      </c>
      <c r="E213">
        <v>2.9</v>
      </c>
    </row>
    <row r="214" spans="1:5" x14ac:dyDescent="0.35">
      <c r="A214" t="s">
        <v>139</v>
      </c>
      <c r="B214" t="s">
        <v>104</v>
      </c>
      <c r="C214" t="s">
        <v>104</v>
      </c>
      <c r="D214">
        <v>3.5</v>
      </c>
      <c r="E214">
        <v>2.2999999999999998</v>
      </c>
    </row>
    <row r="215" spans="1:5" x14ac:dyDescent="0.35">
      <c r="A215" t="s">
        <v>139</v>
      </c>
      <c r="B215" t="s">
        <v>105</v>
      </c>
      <c r="C215" t="s">
        <v>106</v>
      </c>
      <c r="D215">
        <v>4.4000000000000004</v>
      </c>
      <c r="E215">
        <v>3.8</v>
      </c>
    </row>
    <row r="216" spans="1:5" x14ac:dyDescent="0.35">
      <c r="A216" t="s">
        <v>139</v>
      </c>
      <c r="B216" t="s">
        <v>105</v>
      </c>
      <c r="C216" t="s">
        <v>107</v>
      </c>
      <c r="D216">
        <v>5.7</v>
      </c>
      <c r="E216">
        <v>5.7</v>
      </c>
    </row>
    <row r="217" spans="1:5" x14ac:dyDescent="0.35">
      <c r="A217" t="s">
        <v>139</v>
      </c>
      <c r="B217" t="s">
        <v>105</v>
      </c>
      <c r="C217" t="s">
        <v>108</v>
      </c>
      <c r="D217">
        <v>2.2000000000000002</v>
      </c>
      <c r="E217">
        <v>1.6</v>
      </c>
    </row>
    <row r="218" spans="1:5" x14ac:dyDescent="0.35">
      <c r="A218" t="s">
        <v>139</v>
      </c>
      <c r="B218" t="s">
        <v>105</v>
      </c>
      <c r="C218" t="s">
        <v>109</v>
      </c>
      <c r="D218">
        <v>2.2000000000000002</v>
      </c>
      <c r="E218">
        <v>1.8</v>
      </c>
    </row>
    <row r="219" spans="1:5" x14ac:dyDescent="0.35">
      <c r="A219" t="s">
        <v>139</v>
      </c>
      <c r="B219" t="s">
        <v>105</v>
      </c>
      <c r="C219" t="s">
        <v>110</v>
      </c>
      <c r="D219">
        <v>4</v>
      </c>
      <c r="E219">
        <v>3.5</v>
      </c>
    </row>
    <row r="220" spans="1:5" x14ac:dyDescent="0.35">
      <c r="A220" t="s">
        <v>139</v>
      </c>
      <c r="B220" t="s">
        <v>105</v>
      </c>
      <c r="C220" t="s">
        <v>111</v>
      </c>
      <c r="D220">
        <v>4</v>
      </c>
      <c r="E220">
        <v>2.5</v>
      </c>
    </row>
    <row r="221" spans="1:5" x14ac:dyDescent="0.35">
      <c r="A221" t="s">
        <v>139</v>
      </c>
      <c r="B221" t="s">
        <v>112</v>
      </c>
      <c r="C221" t="s">
        <v>112</v>
      </c>
      <c r="D221">
        <v>3</v>
      </c>
      <c r="E221">
        <v>3.2</v>
      </c>
    </row>
    <row r="222" spans="1:5" x14ac:dyDescent="0.35">
      <c r="A222" t="s">
        <v>140</v>
      </c>
      <c r="B222" t="s">
        <v>91</v>
      </c>
      <c r="C222" t="s">
        <v>92</v>
      </c>
      <c r="D222">
        <v>2.9</v>
      </c>
      <c r="E222">
        <v>2.4</v>
      </c>
    </row>
    <row r="223" spans="1:5" x14ac:dyDescent="0.35">
      <c r="A223" t="s">
        <v>140</v>
      </c>
      <c r="B223" t="s">
        <v>91</v>
      </c>
      <c r="C223" t="s">
        <v>93</v>
      </c>
      <c r="D223">
        <v>2.5</v>
      </c>
      <c r="E223">
        <v>2.6</v>
      </c>
    </row>
    <row r="224" spans="1:5" x14ac:dyDescent="0.35">
      <c r="A224" t="s">
        <v>140</v>
      </c>
      <c r="B224" t="s">
        <v>91</v>
      </c>
      <c r="C224" t="s">
        <v>94</v>
      </c>
      <c r="D224">
        <v>2.2000000000000002</v>
      </c>
      <c r="E224">
        <v>1.6</v>
      </c>
    </row>
    <row r="225" spans="1:5" x14ac:dyDescent="0.35">
      <c r="A225" t="s">
        <v>140</v>
      </c>
      <c r="B225" t="s">
        <v>91</v>
      </c>
      <c r="C225" t="s">
        <v>95</v>
      </c>
      <c r="D225">
        <v>1.7</v>
      </c>
      <c r="E225">
        <v>1.1000000000000001</v>
      </c>
    </row>
    <row r="226" spans="1:5" x14ac:dyDescent="0.35">
      <c r="A226" t="s">
        <v>140</v>
      </c>
      <c r="B226" t="s">
        <v>91</v>
      </c>
      <c r="C226" t="s">
        <v>96</v>
      </c>
      <c r="D226">
        <v>2.9</v>
      </c>
      <c r="E226">
        <v>2.5</v>
      </c>
    </row>
    <row r="227" spans="1:5" x14ac:dyDescent="0.35">
      <c r="A227" t="s">
        <v>140</v>
      </c>
      <c r="B227" t="s">
        <v>91</v>
      </c>
      <c r="C227" t="s">
        <v>97</v>
      </c>
      <c r="D227">
        <v>2.5</v>
      </c>
      <c r="E227">
        <v>2</v>
      </c>
    </row>
    <row r="228" spans="1:5" x14ac:dyDescent="0.35">
      <c r="A228" t="s">
        <v>140</v>
      </c>
      <c r="B228" t="s">
        <v>91</v>
      </c>
      <c r="C228" t="s">
        <v>98</v>
      </c>
      <c r="D228">
        <v>2.6</v>
      </c>
      <c r="E228">
        <v>2.1</v>
      </c>
    </row>
    <row r="229" spans="1:5" x14ac:dyDescent="0.35">
      <c r="A229" t="s">
        <v>140</v>
      </c>
      <c r="B229" t="s">
        <v>91</v>
      </c>
      <c r="C229" t="s">
        <v>99</v>
      </c>
      <c r="D229">
        <v>1.8</v>
      </c>
      <c r="E229">
        <v>1.7</v>
      </c>
    </row>
    <row r="230" spans="1:5" x14ac:dyDescent="0.35">
      <c r="A230" t="s">
        <v>140</v>
      </c>
      <c r="B230" t="s">
        <v>91</v>
      </c>
      <c r="C230" t="s">
        <v>100</v>
      </c>
      <c r="D230">
        <v>2.4</v>
      </c>
      <c r="E230">
        <v>2.2000000000000002</v>
      </c>
    </row>
    <row r="231" spans="1:5" x14ac:dyDescent="0.35">
      <c r="A231" t="s">
        <v>140</v>
      </c>
      <c r="B231" t="s">
        <v>91</v>
      </c>
      <c r="C231" t="s">
        <v>101</v>
      </c>
      <c r="D231">
        <v>1.4</v>
      </c>
      <c r="E231">
        <v>1.4</v>
      </c>
    </row>
    <row r="232" spans="1:5" x14ac:dyDescent="0.35">
      <c r="A232" t="s">
        <v>140</v>
      </c>
      <c r="B232" t="s">
        <v>91</v>
      </c>
      <c r="C232" t="s">
        <v>102</v>
      </c>
      <c r="D232">
        <v>2.2999999999999998</v>
      </c>
      <c r="E232">
        <v>2.6</v>
      </c>
    </row>
    <row r="233" spans="1:5" x14ac:dyDescent="0.35">
      <c r="A233" t="s">
        <v>140</v>
      </c>
      <c r="B233" t="s">
        <v>91</v>
      </c>
      <c r="C233" t="s">
        <v>103</v>
      </c>
      <c r="D233">
        <v>2.4</v>
      </c>
      <c r="E233">
        <v>2.2000000000000002</v>
      </c>
    </row>
    <row r="234" spans="1:5" x14ac:dyDescent="0.35">
      <c r="A234" t="s">
        <v>140</v>
      </c>
      <c r="B234" t="s">
        <v>104</v>
      </c>
      <c r="C234" t="s">
        <v>104</v>
      </c>
      <c r="D234">
        <v>2.7</v>
      </c>
      <c r="E234">
        <v>2.1</v>
      </c>
    </row>
    <row r="235" spans="1:5" x14ac:dyDescent="0.35">
      <c r="A235" t="s">
        <v>140</v>
      </c>
      <c r="B235" t="s">
        <v>105</v>
      </c>
      <c r="C235" t="s">
        <v>106</v>
      </c>
      <c r="D235">
        <v>5.3</v>
      </c>
      <c r="E235">
        <v>3.8</v>
      </c>
    </row>
    <row r="236" spans="1:5" x14ac:dyDescent="0.35">
      <c r="A236" t="s">
        <v>140</v>
      </c>
      <c r="B236" t="s">
        <v>105</v>
      </c>
      <c r="C236" t="s">
        <v>107</v>
      </c>
      <c r="D236">
        <v>7.1</v>
      </c>
      <c r="E236">
        <v>4.9000000000000004</v>
      </c>
    </row>
    <row r="237" spans="1:5" x14ac:dyDescent="0.35">
      <c r="A237" t="s">
        <v>140</v>
      </c>
      <c r="B237" t="s">
        <v>105</v>
      </c>
      <c r="C237" t="s">
        <v>108</v>
      </c>
      <c r="D237">
        <v>1.6</v>
      </c>
      <c r="E237">
        <v>1.2</v>
      </c>
    </row>
    <row r="238" spans="1:5" x14ac:dyDescent="0.35">
      <c r="A238" t="s">
        <v>140</v>
      </c>
      <c r="B238" t="s">
        <v>105</v>
      </c>
      <c r="C238" t="s">
        <v>109</v>
      </c>
      <c r="D238">
        <v>1.8</v>
      </c>
      <c r="E238">
        <v>1.3</v>
      </c>
    </row>
    <row r="239" spans="1:5" x14ac:dyDescent="0.35">
      <c r="A239" t="s">
        <v>140</v>
      </c>
      <c r="B239" t="s">
        <v>105</v>
      </c>
      <c r="C239" t="s">
        <v>110</v>
      </c>
      <c r="D239">
        <v>3.2</v>
      </c>
      <c r="E239">
        <v>3.4</v>
      </c>
    </row>
    <row r="240" spans="1:5" x14ac:dyDescent="0.35">
      <c r="A240" t="s">
        <v>140</v>
      </c>
      <c r="B240" t="s">
        <v>105</v>
      </c>
      <c r="C240" t="s">
        <v>111</v>
      </c>
      <c r="D240">
        <v>2.5</v>
      </c>
      <c r="E240">
        <v>1.9</v>
      </c>
    </row>
    <row r="241" spans="1:5" x14ac:dyDescent="0.35">
      <c r="A241" t="s">
        <v>140</v>
      </c>
      <c r="B241" t="s">
        <v>112</v>
      </c>
      <c r="C241" t="s">
        <v>112</v>
      </c>
      <c r="D241">
        <v>3.6</v>
      </c>
      <c r="E241">
        <v>3.6</v>
      </c>
    </row>
    <row r="242" spans="1:5" x14ac:dyDescent="0.35">
      <c r="A242" t="s">
        <v>141</v>
      </c>
      <c r="B242" t="s">
        <v>91</v>
      </c>
      <c r="C242" t="s">
        <v>92</v>
      </c>
      <c r="D242">
        <v>3.5</v>
      </c>
      <c r="E242">
        <v>3.6</v>
      </c>
    </row>
    <row r="243" spans="1:5" x14ac:dyDescent="0.35">
      <c r="A243" t="s">
        <v>141</v>
      </c>
      <c r="B243" t="s">
        <v>91</v>
      </c>
      <c r="C243" t="s">
        <v>93</v>
      </c>
      <c r="D243">
        <v>3.8</v>
      </c>
      <c r="E243">
        <v>4.5</v>
      </c>
    </row>
    <row r="244" spans="1:5" x14ac:dyDescent="0.35">
      <c r="A244" t="s">
        <v>141</v>
      </c>
      <c r="B244" t="s">
        <v>91</v>
      </c>
      <c r="C244" t="s">
        <v>94</v>
      </c>
      <c r="D244">
        <v>3.1</v>
      </c>
      <c r="E244">
        <v>3.4</v>
      </c>
    </row>
    <row r="245" spans="1:5" x14ac:dyDescent="0.35">
      <c r="A245" t="s">
        <v>141</v>
      </c>
      <c r="B245" t="s">
        <v>91</v>
      </c>
      <c r="C245" t="s">
        <v>95</v>
      </c>
      <c r="D245">
        <v>2.6</v>
      </c>
      <c r="E245">
        <v>2.1</v>
      </c>
    </row>
    <row r="246" spans="1:5" x14ac:dyDescent="0.35">
      <c r="A246" t="s">
        <v>141</v>
      </c>
      <c r="B246" t="s">
        <v>91</v>
      </c>
      <c r="C246" t="s">
        <v>96</v>
      </c>
      <c r="D246">
        <v>5.2</v>
      </c>
      <c r="E246">
        <v>5.0999999999999996</v>
      </c>
    </row>
    <row r="247" spans="1:5" x14ac:dyDescent="0.35">
      <c r="A247" t="s">
        <v>141</v>
      </c>
      <c r="B247" t="s">
        <v>91</v>
      </c>
      <c r="C247" t="s">
        <v>97</v>
      </c>
      <c r="D247">
        <v>3.9</v>
      </c>
      <c r="E247">
        <v>3.9</v>
      </c>
    </row>
    <row r="248" spans="1:5" x14ac:dyDescent="0.35">
      <c r="A248" t="s">
        <v>141</v>
      </c>
      <c r="B248" t="s">
        <v>91</v>
      </c>
      <c r="C248" t="s">
        <v>98</v>
      </c>
      <c r="D248">
        <v>4.5</v>
      </c>
      <c r="E248">
        <v>4.0999999999999996</v>
      </c>
    </row>
    <row r="249" spans="1:5" x14ac:dyDescent="0.35">
      <c r="A249" t="s">
        <v>141</v>
      </c>
      <c r="B249" t="s">
        <v>91</v>
      </c>
      <c r="C249" t="s">
        <v>99</v>
      </c>
      <c r="D249">
        <v>4.0999999999999996</v>
      </c>
      <c r="E249">
        <v>3.5</v>
      </c>
    </row>
    <row r="250" spans="1:5" x14ac:dyDescent="0.35">
      <c r="A250" t="s">
        <v>141</v>
      </c>
      <c r="B250" t="s">
        <v>91</v>
      </c>
      <c r="C250" t="s">
        <v>100</v>
      </c>
      <c r="D250">
        <v>4.2</v>
      </c>
      <c r="E250">
        <v>4.5999999999999996</v>
      </c>
    </row>
    <row r="251" spans="1:5" x14ac:dyDescent="0.35">
      <c r="A251" t="s">
        <v>141</v>
      </c>
      <c r="B251" t="s">
        <v>91</v>
      </c>
      <c r="C251" t="s">
        <v>101</v>
      </c>
      <c r="D251">
        <v>2</v>
      </c>
      <c r="E251">
        <v>3.6</v>
      </c>
    </row>
    <row r="252" spans="1:5" x14ac:dyDescent="0.35">
      <c r="A252" t="s">
        <v>141</v>
      </c>
      <c r="B252" t="s">
        <v>91</v>
      </c>
      <c r="C252" t="s">
        <v>102</v>
      </c>
      <c r="D252">
        <v>3.4</v>
      </c>
      <c r="E252">
        <v>3.6</v>
      </c>
    </row>
    <row r="253" spans="1:5" x14ac:dyDescent="0.35">
      <c r="A253" t="s">
        <v>141</v>
      </c>
      <c r="B253" t="s">
        <v>91</v>
      </c>
      <c r="C253" t="s">
        <v>103</v>
      </c>
      <c r="D253">
        <v>3.2</v>
      </c>
      <c r="E253">
        <v>3.7</v>
      </c>
    </row>
    <row r="254" spans="1:5" x14ac:dyDescent="0.35">
      <c r="A254" t="s">
        <v>141</v>
      </c>
      <c r="B254" t="s">
        <v>104</v>
      </c>
      <c r="C254" t="s">
        <v>104</v>
      </c>
      <c r="D254">
        <v>4.2</v>
      </c>
      <c r="E254">
        <v>2.7</v>
      </c>
    </row>
    <row r="255" spans="1:5" x14ac:dyDescent="0.35">
      <c r="A255" t="s">
        <v>141</v>
      </c>
      <c r="B255" t="s">
        <v>105</v>
      </c>
      <c r="C255" t="s">
        <v>106</v>
      </c>
      <c r="D255">
        <v>4.7</v>
      </c>
      <c r="E255">
        <v>5.0999999999999996</v>
      </c>
    </row>
    <row r="256" spans="1:5" x14ac:dyDescent="0.35">
      <c r="A256" t="s">
        <v>141</v>
      </c>
      <c r="B256" t="s">
        <v>105</v>
      </c>
      <c r="C256" t="s">
        <v>107</v>
      </c>
      <c r="D256">
        <v>5.8</v>
      </c>
      <c r="E256">
        <v>6.5</v>
      </c>
    </row>
    <row r="257" spans="1:5" x14ac:dyDescent="0.35">
      <c r="A257" t="s">
        <v>141</v>
      </c>
      <c r="B257" t="s">
        <v>105</v>
      </c>
      <c r="C257" t="s">
        <v>108</v>
      </c>
      <c r="D257">
        <v>2.1</v>
      </c>
      <c r="E257">
        <v>1.9</v>
      </c>
    </row>
    <row r="258" spans="1:5" x14ac:dyDescent="0.35">
      <c r="A258" t="s">
        <v>141</v>
      </c>
      <c r="B258" t="s">
        <v>105</v>
      </c>
      <c r="C258" t="s">
        <v>109</v>
      </c>
      <c r="D258">
        <v>2.2999999999999998</v>
      </c>
      <c r="E258">
        <v>2.2999999999999998</v>
      </c>
    </row>
    <row r="259" spans="1:5" x14ac:dyDescent="0.35">
      <c r="A259" t="s">
        <v>141</v>
      </c>
      <c r="B259" t="s">
        <v>105</v>
      </c>
      <c r="C259" t="s">
        <v>110</v>
      </c>
      <c r="D259">
        <v>3.7</v>
      </c>
      <c r="E259">
        <v>3.8</v>
      </c>
    </row>
    <row r="260" spans="1:5" x14ac:dyDescent="0.35">
      <c r="A260" t="s">
        <v>141</v>
      </c>
      <c r="B260" t="s">
        <v>105</v>
      </c>
      <c r="C260" t="s">
        <v>111</v>
      </c>
      <c r="D260">
        <v>3.9</v>
      </c>
      <c r="E260">
        <v>3.3</v>
      </c>
    </row>
    <row r="261" spans="1:5" x14ac:dyDescent="0.35">
      <c r="A261" t="s">
        <v>141</v>
      </c>
      <c r="B261" t="s">
        <v>112</v>
      </c>
      <c r="C261" t="s">
        <v>112</v>
      </c>
      <c r="D261">
        <v>2.5</v>
      </c>
      <c r="E261">
        <v>3.3</v>
      </c>
    </row>
    <row r="262" spans="1:5" x14ac:dyDescent="0.35">
      <c r="A262" t="s">
        <v>142</v>
      </c>
      <c r="B262" t="s">
        <v>91</v>
      </c>
      <c r="C262" t="s">
        <v>92</v>
      </c>
      <c r="D262">
        <v>3.3</v>
      </c>
      <c r="E262">
        <v>3.2</v>
      </c>
    </row>
    <row r="263" spans="1:5" x14ac:dyDescent="0.35">
      <c r="A263" t="s">
        <v>142</v>
      </c>
      <c r="B263" t="s">
        <v>91</v>
      </c>
      <c r="C263" t="s">
        <v>93</v>
      </c>
      <c r="D263">
        <v>3.7</v>
      </c>
      <c r="E263">
        <v>4.0999999999999996</v>
      </c>
    </row>
    <row r="264" spans="1:5" x14ac:dyDescent="0.35">
      <c r="A264" t="s">
        <v>142</v>
      </c>
      <c r="B264" t="s">
        <v>91</v>
      </c>
      <c r="C264" t="s">
        <v>94</v>
      </c>
      <c r="D264">
        <v>3.7</v>
      </c>
      <c r="E264">
        <v>3.1</v>
      </c>
    </row>
    <row r="265" spans="1:5" x14ac:dyDescent="0.35">
      <c r="A265" t="s">
        <v>142</v>
      </c>
      <c r="B265" t="s">
        <v>91</v>
      </c>
      <c r="C265" t="s">
        <v>95</v>
      </c>
      <c r="D265">
        <v>2.5</v>
      </c>
      <c r="E265">
        <v>2</v>
      </c>
    </row>
    <row r="266" spans="1:5" x14ac:dyDescent="0.35">
      <c r="A266" t="s">
        <v>142</v>
      </c>
      <c r="B266" t="s">
        <v>91</v>
      </c>
      <c r="C266" t="s">
        <v>96</v>
      </c>
      <c r="D266">
        <v>4.9000000000000004</v>
      </c>
      <c r="E266">
        <v>4.0999999999999996</v>
      </c>
    </row>
    <row r="267" spans="1:5" x14ac:dyDescent="0.35">
      <c r="A267" t="s">
        <v>142</v>
      </c>
      <c r="B267" t="s">
        <v>91</v>
      </c>
      <c r="C267" t="s">
        <v>97</v>
      </c>
      <c r="D267">
        <v>3.3</v>
      </c>
      <c r="E267">
        <v>3.2</v>
      </c>
    </row>
    <row r="268" spans="1:5" x14ac:dyDescent="0.35">
      <c r="A268" t="s">
        <v>142</v>
      </c>
      <c r="B268" t="s">
        <v>91</v>
      </c>
      <c r="C268" t="s">
        <v>98</v>
      </c>
      <c r="D268">
        <v>3.9</v>
      </c>
      <c r="E268">
        <v>3.6</v>
      </c>
    </row>
    <row r="269" spans="1:5" x14ac:dyDescent="0.35">
      <c r="A269" t="s">
        <v>142</v>
      </c>
      <c r="B269" t="s">
        <v>91</v>
      </c>
      <c r="C269" t="s">
        <v>99</v>
      </c>
      <c r="D269">
        <v>3.8</v>
      </c>
      <c r="E269">
        <v>3.3</v>
      </c>
    </row>
    <row r="270" spans="1:5" x14ac:dyDescent="0.35">
      <c r="A270" t="s">
        <v>142</v>
      </c>
      <c r="B270" t="s">
        <v>91</v>
      </c>
      <c r="C270" t="s">
        <v>100</v>
      </c>
      <c r="D270">
        <v>4.3</v>
      </c>
      <c r="E270">
        <v>3.9</v>
      </c>
    </row>
    <row r="271" spans="1:5" x14ac:dyDescent="0.35">
      <c r="A271" t="s">
        <v>142</v>
      </c>
      <c r="B271" t="s">
        <v>91</v>
      </c>
      <c r="C271" t="s">
        <v>101</v>
      </c>
      <c r="D271">
        <v>2.2999999999999998</v>
      </c>
      <c r="E271">
        <v>2.4</v>
      </c>
    </row>
    <row r="272" spans="1:5" x14ac:dyDescent="0.35">
      <c r="A272" t="s">
        <v>142</v>
      </c>
      <c r="B272" t="s">
        <v>91</v>
      </c>
      <c r="C272" t="s">
        <v>102</v>
      </c>
      <c r="D272">
        <v>4.2</v>
      </c>
      <c r="E272">
        <v>3.6</v>
      </c>
    </row>
    <row r="273" spans="1:5" x14ac:dyDescent="0.35">
      <c r="A273" t="s">
        <v>142</v>
      </c>
      <c r="B273" t="s">
        <v>91</v>
      </c>
      <c r="C273" t="s">
        <v>103</v>
      </c>
      <c r="D273">
        <v>4.2</v>
      </c>
      <c r="E273">
        <v>3.4</v>
      </c>
    </row>
    <row r="274" spans="1:5" x14ac:dyDescent="0.35">
      <c r="A274" t="s">
        <v>142</v>
      </c>
      <c r="B274" t="s">
        <v>104</v>
      </c>
      <c r="C274" t="s">
        <v>104</v>
      </c>
      <c r="D274">
        <v>4.3</v>
      </c>
      <c r="E274">
        <v>2.9</v>
      </c>
    </row>
    <row r="275" spans="1:5" x14ac:dyDescent="0.35">
      <c r="A275" t="s">
        <v>142</v>
      </c>
      <c r="B275" t="s">
        <v>105</v>
      </c>
      <c r="C275" t="s">
        <v>106</v>
      </c>
      <c r="D275">
        <v>5.4</v>
      </c>
      <c r="E275">
        <v>4.5999999999999996</v>
      </c>
    </row>
    <row r="276" spans="1:5" x14ac:dyDescent="0.35">
      <c r="A276" t="s">
        <v>142</v>
      </c>
      <c r="B276" t="s">
        <v>105</v>
      </c>
      <c r="C276" t="s">
        <v>107</v>
      </c>
      <c r="D276">
        <v>6.5</v>
      </c>
      <c r="E276">
        <v>6.4</v>
      </c>
    </row>
    <row r="277" spans="1:5" x14ac:dyDescent="0.35">
      <c r="A277" t="s">
        <v>142</v>
      </c>
      <c r="B277" t="s">
        <v>105</v>
      </c>
      <c r="C277" t="s">
        <v>108</v>
      </c>
      <c r="D277">
        <v>2.4</v>
      </c>
      <c r="E277">
        <v>1.8</v>
      </c>
    </row>
    <row r="278" spans="1:5" x14ac:dyDescent="0.35">
      <c r="A278" t="s">
        <v>142</v>
      </c>
      <c r="B278" t="s">
        <v>105</v>
      </c>
      <c r="C278" t="s">
        <v>109</v>
      </c>
      <c r="D278">
        <v>3.4</v>
      </c>
      <c r="E278">
        <v>2.2000000000000002</v>
      </c>
    </row>
    <row r="279" spans="1:5" x14ac:dyDescent="0.35">
      <c r="A279" t="s">
        <v>142</v>
      </c>
      <c r="B279" t="s">
        <v>105</v>
      </c>
      <c r="C279" t="s">
        <v>110</v>
      </c>
      <c r="D279">
        <v>4.5999999999999996</v>
      </c>
      <c r="E279">
        <v>3.9</v>
      </c>
    </row>
    <row r="280" spans="1:5" x14ac:dyDescent="0.35">
      <c r="A280" t="s">
        <v>142</v>
      </c>
      <c r="B280" t="s">
        <v>105</v>
      </c>
      <c r="C280" t="s">
        <v>111</v>
      </c>
      <c r="D280">
        <v>3.6</v>
      </c>
      <c r="E280">
        <v>3.1</v>
      </c>
    </row>
    <row r="281" spans="1:5" x14ac:dyDescent="0.35">
      <c r="A281" t="s">
        <v>142</v>
      </c>
      <c r="B281" t="s">
        <v>112</v>
      </c>
      <c r="C281" t="s">
        <v>112</v>
      </c>
      <c r="D281">
        <v>7.6</v>
      </c>
      <c r="E281">
        <v>3.6</v>
      </c>
    </row>
    <row r="282" spans="1:5" x14ac:dyDescent="0.35">
      <c r="A282" t="s">
        <v>143</v>
      </c>
      <c r="B282" t="s">
        <v>91</v>
      </c>
      <c r="C282" t="s">
        <v>92</v>
      </c>
      <c r="D282">
        <v>3.5</v>
      </c>
      <c r="E282">
        <v>3.3</v>
      </c>
    </row>
    <row r="283" spans="1:5" x14ac:dyDescent="0.35">
      <c r="A283" t="s">
        <v>143</v>
      </c>
      <c r="B283" t="s">
        <v>91</v>
      </c>
      <c r="C283" t="s">
        <v>93</v>
      </c>
      <c r="D283">
        <v>3.4</v>
      </c>
      <c r="E283">
        <v>3.5</v>
      </c>
    </row>
    <row r="284" spans="1:5" x14ac:dyDescent="0.35">
      <c r="A284" t="s">
        <v>143</v>
      </c>
      <c r="B284" t="s">
        <v>91</v>
      </c>
      <c r="C284" t="s">
        <v>94</v>
      </c>
      <c r="D284">
        <v>3</v>
      </c>
      <c r="E284">
        <v>2.6</v>
      </c>
    </row>
    <row r="285" spans="1:5" x14ac:dyDescent="0.35">
      <c r="A285" t="s">
        <v>143</v>
      </c>
      <c r="B285" t="s">
        <v>91</v>
      </c>
      <c r="C285" t="s">
        <v>95</v>
      </c>
      <c r="D285">
        <v>2</v>
      </c>
      <c r="E285">
        <v>1.6</v>
      </c>
    </row>
    <row r="286" spans="1:5" x14ac:dyDescent="0.35">
      <c r="A286" t="s">
        <v>143</v>
      </c>
      <c r="B286" t="s">
        <v>91</v>
      </c>
      <c r="C286" t="s">
        <v>96</v>
      </c>
      <c r="D286">
        <v>4.4000000000000004</v>
      </c>
      <c r="E286">
        <v>3.8</v>
      </c>
    </row>
    <row r="287" spans="1:5" x14ac:dyDescent="0.35">
      <c r="A287" t="s">
        <v>143</v>
      </c>
      <c r="B287" t="s">
        <v>91</v>
      </c>
      <c r="C287" t="s">
        <v>97</v>
      </c>
      <c r="D287">
        <v>3.3</v>
      </c>
      <c r="E287">
        <v>2.8</v>
      </c>
    </row>
    <row r="288" spans="1:5" x14ac:dyDescent="0.35">
      <c r="A288" t="s">
        <v>143</v>
      </c>
      <c r="B288" t="s">
        <v>91</v>
      </c>
      <c r="C288" t="s">
        <v>98</v>
      </c>
      <c r="D288">
        <v>2.6</v>
      </c>
      <c r="E288">
        <v>2.8</v>
      </c>
    </row>
    <row r="289" spans="1:5" x14ac:dyDescent="0.35">
      <c r="A289" t="s">
        <v>143</v>
      </c>
      <c r="B289" t="s">
        <v>91</v>
      </c>
      <c r="C289" t="s">
        <v>99</v>
      </c>
      <c r="D289">
        <v>3.3</v>
      </c>
      <c r="E289">
        <v>2.6</v>
      </c>
    </row>
    <row r="290" spans="1:5" x14ac:dyDescent="0.35">
      <c r="A290" t="s">
        <v>143</v>
      </c>
      <c r="B290" t="s">
        <v>91</v>
      </c>
      <c r="C290" t="s">
        <v>100</v>
      </c>
      <c r="D290">
        <v>2.9</v>
      </c>
      <c r="E290">
        <v>2.9</v>
      </c>
    </row>
    <row r="291" spans="1:5" x14ac:dyDescent="0.35">
      <c r="A291" t="s">
        <v>143</v>
      </c>
      <c r="B291" t="s">
        <v>91</v>
      </c>
      <c r="C291" t="s">
        <v>101</v>
      </c>
      <c r="D291">
        <v>2.2000000000000002</v>
      </c>
      <c r="E291">
        <v>2</v>
      </c>
    </row>
    <row r="292" spans="1:5" x14ac:dyDescent="0.35">
      <c r="A292" t="s">
        <v>143</v>
      </c>
      <c r="B292" t="s">
        <v>91</v>
      </c>
      <c r="C292" t="s">
        <v>102</v>
      </c>
      <c r="D292">
        <v>3.8</v>
      </c>
      <c r="E292">
        <v>3.4</v>
      </c>
    </row>
    <row r="293" spans="1:5" x14ac:dyDescent="0.35">
      <c r="A293" t="s">
        <v>143</v>
      </c>
      <c r="B293" t="s">
        <v>91</v>
      </c>
      <c r="C293" t="s">
        <v>103</v>
      </c>
      <c r="D293">
        <v>3.1</v>
      </c>
      <c r="E293">
        <v>2.8</v>
      </c>
    </row>
    <row r="294" spans="1:5" x14ac:dyDescent="0.35">
      <c r="A294" t="s">
        <v>143</v>
      </c>
      <c r="B294" t="s">
        <v>104</v>
      </c>
      <c r="C294" t="s">
        <v>104</v>
      </c>
      <c r="D294">
        <v>3.7</v>
      </c>
      <c r="E294">
        <v>2.4</v>
      </c>
    </row>
    <row r="295" spans="1:5" x14ac:dyDescent="0.35">
      <c r="A295" t="s">
        <v>143</v>
      </c>
      <c r="B295" t="s">
        <v>105</v>
      </c>
      <c r="C295" t="s">
        <v>106</v>
      </c>
      <c r="D295">
        <v>4.9000000000000004</v>
      </c>
      <c r="E295">
        <v>4</v>
      </c>
    </row>
    <row r="296" spans="1:5" x14ac:dyDescent="0.35">
      <c r="A296" t="s">
        <v>143</v>
      </c>
      <c r="B296" t="s">
        <v>105</v>
      </c>
      <c r="C296" t="s">
        <v>107</v>
      </c>
      <c r="D296">
        <v>6.4</v>
      </c>
      <c r="E296">
        <v>5.8</v>
      </c>
    </row>
    <row r="297" spans="1:5" x14ac:dyDescent="0.35">
      <c r="A297" t="s">
        <v>143</v>
      </c>
      <c r="B297" t="s">
        <v>105</v>
      </c>
      <c r="C297" t="s">
        <v>108</v>
      </c>
      <c r="D297">
        <v>2.2999999999999998</v>
      </c>
      <c r="E297">
        <v>1.7</v>
      </c>
    </row>
    <row r="298" spans="1:5" x14ac:dyDescent="0.35">
      <c r="A298" t="s">
        <v>143</v>
      </c>
      <c r="B298" t="s">
        <v>105</v>
      </c>
      <c r="C298" t="s">
        <v>109</v>
      </c>
      <c r="D298">
        <v>2.7</v>
      </c>
      <c r="E298">
        <v>1.8</v>
      </c>
    </row>
    <row r="299" spans="1:5" x14ac:dyDescent="0.35">
      <c r="A299" t="s">
        <v>143</v>
      </c>
      <c r="B299" t="s">
        <v>105</v>
      </c>
      <c r="C299" t="s">
        <v>110</v>
      </c>
      <c r="D299">
        <v>4.2</v>
      </c>
      <c r="E299">
        <v>3.3</v>
      </c>
    </row>
    <row r="300" spans="1:5" x14ac:dyDescent="0.35">
      <c r="A300" t="s">
        <v>143</v>
      </c>
      <c r="B300" t="s">
        <v>105</v>
      </c>
      <c r="C300" t="s">
        <v>111</v>
      </c>
      <c r="D300">
        <v>3.2</v>
      </c>
      <c r="E300">
        <v>2.5</v>
      </c>
    </row>
    <row r="301" spans="1:5" x14ac:dyDescent="0.35">
      <c r="A301" t="s">
        <v>143</v>
      </c>
      <c r="B301" t="s">
        <v>112</v>
      </c>
      <c r="C301" t="s">
        <v>112</v>
      </c>
      <c r="D301">
        <v>3.6</v>
      </c>
      <c r="E301">
        <v>2.2999999999999998</v>
      </c>
    </row>
    <row r="302" spans="1:5" x14ac:dyDescent="0.35">
      <c r="A302" t="s">
        <v>144</v>
      </c>
      <c r="B302" t="s">
        <v>91</v>
      </c>
      <c r="C302" t="s">
        <v>92</v>
      </c>
      <c r="D302">
        <v>3.1</v>
      </c>
      <c r="E302">
        <v>2.4</v>
      </c>
    </row>
    <row r="303" spans="1:5" x14ac:dyDescent="0.35">
      <c r="A303" t="s">
        <v>144</v>
      </c>
      <c r="B303" t="s">
        <v>91</v>
      </c>
      <c r="C303" t="s">
        <v>93</v>
      </c>
      <c r="D303">
        <v>2.7</v>
      </c>
      <c r="E303">
        <v>2.8</v>
      </c>
    </row>
    <row r="304" spans="1:5" x14ac:dyDescent="0.35">
      <c r="A304" t="s">
        <v>144</v>
      </c>
      <c r="B304" t="s">
        <v>91</v>
      </c>
      <c r="C304" t="s">
        <v>94</v>
      </c>
      <c r="D304">
        <v>2.1</v>
      </c>
      <c r="E304">
        <v>1.6</v>
      </c>
    </row>
    <row r="305" spans="1:5" x14ac:dyDescent="0.35">
      <c r="A305" t="s">
        <v>144</v>
      </c>
      <c r="B305" t="s">
        <v>91</v>
      </c>
      <c r="C305" t="s">
        <v>95</v>
      </c>
      <c r="D305">
        <v>1.2</v>
      </c>
      <c r="E305">
        <v>1</v>
      </c>
    </row>
    <row r="306" spans="1:5" x14ac:dyDescent="0.35">
      <c r="A306" t="s">
        <v>144</v>
      </c>
      <c r="B306" t="s">
        <v>91</v>
      </c>
      <c r="C306" t="s">
        <v>96</v>
      </c>
      <c r="D306">
        <v>3.5</v>
      </c>
      <c r="E306">
        <v>2.7</v>
      </c>
    </row>
    <row r="307" spans="1:5" x14ac:dyDescent="0.35">
      <c r="A307" t="s">
        <v>144</v>
      </c>
      <c r="B307" t="s">
        <v>91</v>
      </c>
      <c r="C307" t="s">
        <v>97</v>
      </c>
      <c r="D307">
        <v>2.2000000000000002</v>
      </c>
      <c r="E307">
        <v>1.8</v>
      </c>
    </row>
    <row r="308" spans="1:5" x14ac:dyDescent="0.35">
      <c r="A308" t="s">
        <v>144</v>
      </c>
      <c r="B308" t="s">
        <v>91</v>
      </c>
      <c r="C308" t="s">
        <v>98</v>
      </c>
      <c r="D308">
        <v>2.8</v>
      </c>
      <c r="E308">
        <v>2.2000000000000002</v>
      </c>
    </row>
    <row r="309" spans="1:5" x14ac:dyDescent="0.35">
      <c r="A309" t="s">
        <v>144</v>
      </c>
      <c r="B309" t="s">
        <v>91</v>
      </c>
      <c r="C309" t="s">
        <v>99</v>
      </c>
      <c r="D309">
        <v>2.1</v>
      </c>
      <c r="E309">
        <v>1.6</v>
      </c>
    </row>
    <row r="310" spans="1:5" x14ac:dyDescent="0.35">
      <c r="A310" t="s">
        <v>144</v>
      </c>
      <c r="B310" t="s">
        <v>91</v>
      </c>
      <c r="C310" t="s">
        <v>100</v>
      </c>
      <c r="D310">
        <v>2.7</v>
      </c>
      <c r="E310">
        <v>1.8</v>
      </c>
    </row>
    <row r="311" spans="1:5" x14ac:dyDescent="0.35">
      <c r="A311" t="s">
        <v>144</v>
      </c>
      <c r="B311" t="s">
        <v>91</v>
      </c>
      <c r="C311" t="s">
        <v>101</v>
      </c>
      <c r="D311">
        <v>1.3</v>
      </c>
      <c r="E311">
        <v>1.4</v>
      </c>
    </row>
    <row r="312" spans="1:5" x14ac:dyDescent="0.35">
      <c r="A312" t="s">
        <v>144</v>
      </c>
      <c r="B312" t="s">
        <v>91</v>
      </c>
      <c r="C312" t="s">
        <v>102</v>
      </c>
      <c r="D312">
        <v>2.9</v>
      </c>
      <c r="E312">
        <v>2.1</v>
      </c>
    </row>
    <row r="313" spans="1:5" x14ac:dyDescent="0.35">
      <c r="A313" t="s">
        <v>144</v>
      </c>
      <c r="B313" t="s">
        <v>91</v>
      </c>
      <c r="C313" t="s">
        <v>103</v>
      </c>
      <c r="D313">
        <v>2.7</v>
      </c>
      <c r="E313">
        <v>2</v>
      </c>
    </row>
    <row r="314" spans="1:5" x14ac:dyDescent="0.35">
      <c r="A314" t="s">
        <v>144</v>
      </c>
      <c r="B314" t="s">
        <v>104</v>
      </c>
      <c r="C314" t="s">
        <v>104</v>
      </c>
      <c r="D314">
        <v>2.9</v>
      </c>
      <c r="E314">
        <v>1.9</v>
      </c>
    </row>
    <row r="315" spans="1:5" x14ac:dyDescent="0.35">
      <c r="A315" t="s">
        <v>144</v>
      </c>
      <c r="B315" t="s">
        <v>105</v>
      </c>
      <c r="C315" t="s">
        <v>106</v>
      </c>
      <c r="D315">
        <v>5.0999999999999996</v>
      </c>
      <c r="E315">
        <v>3.7</v>
      </c>
    </row>
    <row r="316" spans="1:5" x14ac:dyDescent="0.35">
      <c r="A316" t="s">
        <v>144</v>
      </c>
      <c r="B316" t="s">
        <v>105</v>
      </c>
      <c r="C316" t="s">
        <v>107</v>
      </c>
      <c r="D316">
        <v>7.3</v>
      </c>
      <c r="E316">
        <v>5.4</v>
      </c>
    </row>
    <row r="317" spans="1:5" x14ac:dyDescent="0.35">
      <c r="A317" t="s">
        <v>144</v>
      </c>
      <c r="B317" t="s">
        <v>105</v>
      </c>
      <c r="C317" t="s">
        <v>108</v>
      </c>
      <c r="D317">
        <v>1.6</v>
      </c>
      <c r="E317">
        <v>1.1000000000000001</v>
      </c>
    </row>
    <row r="318" spans="1:5" x14ac:dyDescent="0.35">
      <c r="A318" t="s">
        <v>144</v>
      </c>
      <c r="B318" t="s">
        <v>105</v>
      </c>
      <c r="C318" t="s">
        <v>109</v>
      </c>
      <c r="D318">
        <v>2.1</v>
      </c>
      <c r="E318">
        <v>1.3</v>
      </c>
    </row>
    <row r="319" spans="1:5" x14ac:dyDescent="0.35">
      <c r="A319" t="s">
        <v>144</v>
      </c>
      <c r="B319" t="s">
        <v>105</v>
      </c>
      <c r="C319" t="s">
        <v>110</v>
      </c>
      <c r="D319">
        <v>3.2</v>
      </c>
      <c r="E319">
        <v>2.8</v>
      </c>
    </row>
    <row r="320" spans="1:5" x14ac:dyDescent="0.35">
      <c r="A320" t="s">
        <v>144</v>
      </c>
      <c r="B320" t="s">
        <v>105</v>
      </c>
      <c r="C320" t="s">
        <v>111</v>
      </c>
      <c r="D320">
        <v>2.6</v>
      </c>
      <c r="E320">
        <v>1.9</v>
      </c>
    </row>
    <row r="321" spans="1:5" x14ac:dyDescent="0.35">
      <c r="A321" t="s">
        <v>144</v>
      </c>
      <c r="B321" t="s">
        <v>112</v>
      </c>
      <c r="C321" t="s">
        <v>112</v>
      </c>
      <c r="D321">
        <v>1.9</v>
      </c>
      <c r="E321">
        <v>2.2000000000000002</v>
      </c>
    </row>
    <row r="322" spans="1:5" x14ac:dyDescent="0.35">
      <c r="A322" t="s">
        <v>145</v>
      </c>
      <c r="B322" t="s">
        <v>91</v>
      </c>
      <c r="C322" t="s">
        <v>92</v>
      </c>
      <c r="D322">
        <v>3.7</v>
      </c>
      <c r="E322">
        <v>3.6</v>
      </c>
    </row>
    <row r="323" spans="1:5" x14ac:dyDescent="0.35">
      <c r="A323" t="s">
        <v>145</v>
      </c>
      <c r="B323" t="s">
        <v>91</v>
      </c>
      <c r="C323" t="s">
        <v>93</v>
      </c>
      <c r="D323">
        <v>3</v>
      </c>
      <c r="E323">
        <v>3.9</v>
      </c>
    </row>
    <row r="324" spans="1:5" x14ac:dyDescent="0.35">
      <c r="A324" t="s">
        <v>145</v>
      </c>
      <c r="B324" t="s">
        <v>91</v>
      </c>
      <c r="C324" t="s">
        <v>94</v>
      </c>
      <c r="D324">
        <v>2.8</v>
      </c>
      <c r="E324">
        <v>3</v>
      </c>
    </row>
    <row r="325" spans="1:5" x14ac:dyDescent="0.35">
      <c r="A325" t="s">
        <v>145</v>
      </c>
      <c r="B325" t="s">
        <v>91</v>
      </c>
      <c r="C325" t="s">
        <v>95</v>
      </c>
      <c r="D325">
        <v>1.9</v>
      </c>
      <c r="E325">
        <v>2</v>
      </c>
    </row>
    <row r="326" spans="1:5" x14ac:dyDescent="0.35">
      <c r="A326" t="s">
        <v>145</v>
      </c>
      <c r="B326" t="s">
        <v>91</v>
      </c>
      <c r="C326" t="s">
        <v>96</v>
      </c>
      <c r="D326">
        <v>4.4000000000000004</v>
      </c>
      <c r="E326">
        <v>4.5999999999999996</v>
      </c>
    </row>
    <row r="327" spans="1:5" x14ac:dyDescent="0.35">
      <c r="A327" t="s">
        <v>145</v>
      </c>
      <c r="B327" t="s">
        <v>91</v>
      </c>
      <c r="C327" t="s">
        <v>97</v>
      </c>
      <c r="D327">
        <v>3</v>
      </c>
      <c r="E327">
        <v>3.7</v>
      </c>
    </row>
    <row r="328" spans="1:5" x14ac:dyDescent="0.35">
      <c r="A328" t="s">
        <v>145</v>
      </c>
      <c r="B328" t="s">
        <v>91</v>
      </c>
      <c r="C328" t="s">
        <v>98</v>
      </c>
      <c r="D328">
        <v>4.2</v>
      </c>
      <c r="E328">
        <v>4.0999999999999996</v>
      </c>
    </row>
    <row r="329" spans="1:5" x14ac:dyDescent="0.35">
      <c r="A329" t="s">
        <v>145</v>
      </c>
      <c r="B329" t="s">
        <v>91</v>
      </c>
      <c r="C329" t="s">
        <v>99</v>
      </c>
      <c r="D329">
        <v>4</v>
      </c>
      <c r="E329">
        <v>3.6</v>
      </c>
    </row>
    <row r="330" spans="1:5" x14ac:dyDescent="0.35">
      <c r="A330" t="s">
        <v>145</v>
      </c>
      <c r="B330" t="s">
        <v>91</v>
      </c>
      <c r="C330" t="s">
        <v>100</v>
      </c>
      <c r="D330">
        <v>4.0999999999999996</v>
      </c>
      <c r="E330">
        <v>4.5</v>
      </c>
    </row>
    <row r="331" spans="1:5" x14ac:dyDescent="0.35">
      <c r="A331" t="s">
        <v>145</v>
      </c>
      <c r="B331" t="s">
        <v>91</v>
      </c>
      <c r="C331" t="s">
        <v>101</v>
      </c>
      <c r="D331">
        <v>3.7</v>
      </c>
      <c r="E331">
        <v>3.2</v>
      </c>
    </row>
    <row r="332" spans="1:5" x14ac:dyDescent="0.35">
      <c r="A332" t="s">
        <v>145</v>
      </c>
      <c r="B332" t="s">
        <v>91</v>
      </c>
      <c r="C332" t="s">
        <v>102</v>
      </c>
      <c r="D332">
        <v>3.6</v>
      </c>
      <c r="E332">
        <v>3</v>
      </c>
    </row>
    <row r="333" spans="1:5" x14ac:dyDescent="0.35">
      <c r="A333" t="s">
        <v>145</v>
      </c>
      <c r="B333" t="s">
        <v>91</v>
      </c>
      <c r="C333" t="s">
        <v>103</v>
      </c>
      <c r="D333">
        <v>2.6</v>
      </c>
      <c r="E333">
        <v>3</v>
      </c>
    </row>
    <row r="334" spans="1:5" x14ac:dyDescent="0.35">
      <c r="A334" t="s">
        <v>145</v>
      </c>
      <c r="B334" t="s">
        <v>104</v>
      </c>
      <c r="C334" t="s">
        <v>104</v>
      </c>
      <c r="D334">
        <v>2</v>
      </c>
      <c r="E334">
        <v>2.1</v>
      </c>
    </row>
    <row r="335" spans="1:5" x14ac:dyDescent="0.35">
      <c r="A335" t="s">
        <v>145</v>
      </c>
      <c r="B335" t="s">
        <v>105</v>
      </c>
      <c r="C335" t="s">
        <v>106</v>
      </c>
      <c r="D335">
        <v>4.7</v>
      </c>
      <c r="E335">
        <v>5.2</v>
      </c>
    </row>
    <row r="336" spans="1:5" x14ac:dyDescent="0.35">
      <c r="A336" t="s">
        <v>145</v>
      </c>
      <c r="B336" t="s">
        <v>105</v>
      </c>
      <c r="C336" t="s">
        <v>107</v>
      </c>
      <c r="D336">
        <v>5.0999999999999996</v>
      </c>
      <c r="E336">
        <v>6.8</v>
      </c>
    </row>
    <row r="337" spans="1:5" x14ac:dyDescent="0.35">
      <c r="A337" t="s">
        <v>145</v>
      </c>
      <c r="B337" t="s">
        <v>105</v>
      </c>
      <c r="C337" t="s">
        <v>108</v>
      </c>
      <c r="D337">
        <v>2.1</v>
      </c>
      <c r="E337">
        <v>2</v>
      </c>
    </row>
    <row r="338" spans="1:5" x14ac:dyDescent="0.35">
      <c r="A338" t="s">
        <v>145</v>
      </c>
      <c r="B338" t="s">
        <v>105</v>
      </c>
      <c r="C338" t="s">
        <v>109</v>
      </c>
      <c r="D338">
        <v>3</v>
      </c>
      <c r="E338">
        <v>2.2999999999999998</v>
      </c>
    </row>
    <row r="339" spans="1:5" x14ac:dyDescent="0.35">
      <c r="A339" t="s">
        <v>145</v>
      </c>
      <c r="B339" t="s">
        <v>105</v>
      </c>
      <c r="C339" t="s">
        <v>110</v>
      </c>
      <c r="D339">
        <v>3.8</v>
      </c>
      <c r="E339">
        <v>3.7</v>
      </c>
    </row>
    <row r="340" spans="1:5" x14ac:dyDescent="0.35">
      <c r="A340" t="s">
        <v>145</v>
      </c>
      <c r="B340" t="s">
        <v>105</v>
      </c>
      <c r="C340" t="s">
        <v>111</v>
      </c>
      <c r="D340">
        <v>3.3</v>
      </c>
      <c r="E340">
        <v>3.1</v>
      </c>
    </row>
    <row r="341" spans="1:5" x14ac:dyDescent="0.35">
      <c r="A341" t="s">
        <v>145</v>
      </c>
      <c r="B341" t="s">
        <v>112</v>
      </c>
      <c r="C341" t="s">
        <v>112</v>
      </c>
      <c r="D341">
        <v>2</v>
      </c>
      <c r="E341">
        <v>3</v>
      </c>
    </row>
    <row r="342" spans="1:5" x14ac:dyDescent="0.35">
      <c r="A342" t="s">
        <v>146</v>
      </c>
      <c r="B342" t="s">
        <v>91</v>
      </c>
      <c r="C342" t="s">
        <v>92</v>
      </c>
      <c r="D342">
        <v>3.8</v>
      </c>
      <c r="E342">
        <v>3.3</v>
      </c>
    </row>
    <row r="343" spans="1:5" x14ac:dyDescent="0.35">
      <c r="A343" t="s">
        <v>146</v>
      </c>
      <c r="B343" t="s">
        <v>91</v>
      </c>
      <c r="C343" t="s">
        <v>93</v>
      </c>
      <c r="D343">
        <v>3.6</v>
      </c>
      <c r="E343">
        <v>4.3</v>
      </c>
    </row>
    <row r="344" spans="1:5" x14ac:dyDescent="0.35">
      <c r="A344" t="s">
        <v>146</v>
      </c>
      <c r="B344" t="s">
        <v>91</v>
      </c>
      <c r="C344" t="s">
        <v>94</v>
      </c>
      <c r="D344">
        <v>3.5</v>
      </c>
      <c r="E344">
        <v>3</v>
      </c>
    </row>
    <row r="345" spans="1:5" x14ac:dyDescent="0.35">
      <c r="A345" t="s">
        <v>146</v>
      </c>
      <c r="B345" t="s">
        <v>91</v>
      </c>
      <c r="C345" t="s">
        <v>95</v>
      </c>
      <c r="D345">
        <v>2.5</v>
      </c>
      <c r="E345">
        <v>1.9</v>
      </c>
    </row>
    <row r="346" spans="1:5" x14ac:dyDescent="0.35">
      <c r="A346" t="s">
        <v>146</v>
      </c>
      <c r="B346" t="s">
        <v>91</v>
      </c>
      <c r="C346" t="s">
        <v>96</v>
      </c>
      <c r="D346">
        <v>5.2</v>
      </c>
      <c r="E346">
        <v>4.5</v>
      </c>
    </row>
    <row r="347" spans="1:5" x14ac:dyDescent="0.35">
      <c r="A347" t="s">
        <v>146</v>
      </c>
      <c r="B347" t="s">
        <v>91</v>
      </c>
      <c r="C347" t="s">
        <v>97</v>
      </c>
      <c r="D347">
        <v>3.7</v>
      </c>
      <c r="E347">
        <v>3.4</v>
      </c>
    </row>
    <row r="348" spans="1:5" x14ac:dyDescent="0.35">
      <c r="A348" t="s">
        <v>146</v>
      </c>
      <c r="B348" t="s">
        <v>91</v>
      </c>
      <c r="C348" t="s">
        <v>98</v>
      </c>
      <c r="D348">
        <v>3.7</v>
      </c>
      <c r="E348">
        <v>3.5</v>
      </c>
    </row>
    <row r="349" spans="1:5" x14ac:dyDescent="0.35">
      <c r="A349" t="s">
        <v>146</v>
      </c>
      <c r="B349" t="s">
        <v>91</v>
      </c>
      <c r="C349" t="s">
        <v>99</v>
      </c>
      <c r="D349">
        <v>4</v>
      </c>
      <c r="E349">
        <v>3.3</v>
      </c>
    </row>
    <row r="350" spans="1:5" x14ac:dyDescent="0.35">
      <c r="A350" t="s">
        <v>146</v>
      </c>
      <c r="B350" t="s">
        <v>91</v>
      </c>
      <c r="C350" t="s">
        <v>100</v>
      </c>
      <c r="D350">
        <v>4.8</v>
      </c>
      <c r="E350">
        <v>4.2</v>
      </c>
    </row>
    <row r="351" spans="1:5" x14ac:dyDescent="0.35">
      <c r="A351" t="s">
        <v>146</v>
      </c>
      <c r="B351" t="s">
        <v>91</v>
      </c>
      <c r="C351" t="s">
        <v>101</v>
      </c>
      <c r="D351">
        <v>4</v>
      </c>
      <c r="E351">
        <v>2.9</v>
      </c>
    </row>
    <row r="352" spans="1:5" x14ac:dyDescent="0.35">
      <c r="A352" t="s">
        <v>146</v>
      </c>
      <c r="B352" t="s">
        <v>91</v>
      </c>
      <c r="C352" t="s">
        <v>102</v>
      </c>
      <c r="D352">
        <v>4.0999999999999996</v>
      </c>
      <c r="E352">
        <v>3.4</v>
      </c>
    </row>
    <row r="353" spans="1:5" x14ac:dyDescent="0.35">
      <c r="A353" t="s">
        <v>146</v>
      </c>
      <c r="B353" t="s">
        <v>91</v>
      </c>
      <c r="C353" t="s">
        <v>103</v>
      </c>
      <c r="D353">
        <v>2.6</v>
      </c>
      <c r="E353">
        <v>2.6</v>
      </c>
    </row>
    <row r="354" spans="1:5" x14ac:dyDescent="0.35">
      <c r="A354" t="s">
        <v>146</v>
      </c>
      <c r="B354" t="s">
        <v>104</v>
      </c>
      <c r="C354" t="s">
        <v>104</v>
      </c>
      <c r="D354">
        <v>2.6</v>
      </c>
      <c r="E354">
        <v>2.2000000000000002</v>
      </c>
    </row>
    <row r="355" spans="1:5" x14ac:dyDescent="0.35">
      <c r="A355" t="s">
        <v>146</v>
      </c>
      <c r="B355" t="s">
        <v>105</v>
      </c>
      <c r="C355" t="s">
        <v>106</v>
      </c>
      <c r="D355">
        <v>5.0999999999999996</v>
      </c>
      <c r="E355">
        <v>4.7</v>
      </c>
    </row>
    <row r="356" spans="1:5" x14ac:dyDescent="0.35">
      <c r="A356" t="s">
        <v>146</v>
      </c>
      <c r="B356" t="s">
        <v>105</v>
      </c>
      <c r="C356" t="s">
        <v>107</v>
      </c>
      <c r="D356">
        <v>6.4</v>
      </c>
      <c r="E356">
        <v>5.6</v>
      </c>
    </row>
    <row r="357" spans="1:5" x14ac:dyDescent="0.35">
      <c r="A357" t="s">
        <v>146</v>
      </c>
      <c r="B357" t="s">
        <v>105</v>
      </c>
      <c r="C357" t="s">
        <v>108</v>
      </c>
      <c r="D357">
        <v>2.8</v>
      </c>
      <c r="E357">
        <v>2</v>
      </c>
    </row>
    <row r="358" spans="1:5" x14ac:dyDescent="0.35">
      <c r="A358" t="s">
        <v>146</v>
      </c>
      <c r="B358" t="s">
        <v>105</v>
      </c>
      <c r="C358" t="s">
        <v>109</v>
      </c>
      <c r="D358">
        <v>3.4</v>
      </c>
      <c r="E358">
        <v>2.5</v>
      </c>
    </row>
    <row r="359" spans="1:5" x14ac:dyDescent="0.35">
      <c r="A359" t="s">
        <v>146</v>
      </c>
      <c r="B359" t="s">
        <v>105</v>
      </c>
      <c r="C359" t="s">
        <v>110</v>
      </c>
      <c r="D359">
        <v>4.5999999999999996</v>
      </c>
      <c r="E359">
        <v>3.8</v>
      </c>
    </row>
    <row r="360" spans="1:5" x14ac:dyDescent="0.35">
      <c r="A360" t="s">
        <v>146</v>
      </c>
      <c r="B360" t="s">
        <v>105</v>
      </c>
      <c r="C360" t="s">
        <v>111</v>
      </c>
      <c r="D360">
        <v>3.6</v>
      </c>
      <c r="E360">
        <v>3</v>
      </c>
    </row>
    <row r="361" spans="1:5" x14ac:dyDescent="0.35">
      <c r="A361" t="s">
        <v>146</v>
      </c>
      <c r="B361" t="s">
        <v>112</v>
      </c>
      <c r="C361" t="s">
        <v>112</v>
      </c>
      <c r="D361">
        <v>2.7</v>
      </c>
      <c r="E361">
        <v>1.8</v>
      </c>
    </row>
    <row r="362" spans="1:5" x14ac:dyDescent="0.35">
      <c r="A362" t="s">
        <v>147</v>
      </c>
      <c r="B362" t="s">
        <v>91</v>
      </c>
      <c r="C362" t="s">
        <v>92</v>
      </c>
      <c r="D362">
        <v>3.1</v>
      </c>
      <c r="E362">
        <v>2.9</v>
      </c>
    </row>
    <row r="363" spans="1:5" x14ac:dyDescent="0.35">
      <c r="A363" t="s">
        <v>147</v>
      </c>
      <c r="B363" t="s">
        <v>91</v>
      </c>
      <c r="C363" t="s">
        <v>93</v>
      </c>
      <c r="D363">
        <v>2.7</v>
      </c>
      <c r="E363">
        <v>3.3</v>
      </c>
    </row>
    <row r="364" spans="1:5" x14ac:dyDescent="0.35">
      <c r="A364" t="s">
        <v>147</v>
      </c>
      <c r="B364" t="s">
        <v>91</v>
      </c>
      <c r="C364" t="s">
        <v>94</v>
      </c>
      <c r="D364">
        <v>2.7</v>
      </c>
      <c r="E364">
        <v>2.2999999999999998</v>
      </c>
    </row>
    <row r="365" spans="1:5" x14ac:dyDescent="0.35">
      <c r="A365" t="s">
        <v>147</v>
      </c>
      <c r="B365" t="s">
        <v>91</v>
      </c>
      <c r="C365" t="s">
        <v>95</v>
      </c>
      <c r="D365">
        <v>2.5</v>
      </c>
      <c r="E365">
        <v>1.6</v>
      </c>
    </row>
    <row r="366" spans="1:5" x14ac:dyDescent="0.35">
      <c r="A366" t="s">
        <v>147</v>
      </c>
      <c r="B366" t="s">
        <v>91</v>
      </c>
      <c r="C366" t="s">
        <v>96</v>
      </c>
      <c r="D366">
        <v>4.2</v>
      </c>
      <c r="E366">
        <v>3.4</v>
      </c>
    </row>
    <row r="367" spans="1:5" x14ac:dyDescent="0.35">
      <c r="A367" t="s">
        <v>147</v>
      </c>
      <c r="B367" t="s">
        <v>91</v>
      </c>
      <c r="C367" t="s">
        <v>97</v>
      </c>
      <c r="D367">
        <v>3.3</v>
      </c>
      <c r="E367">
        <v>2.8</v>
      </c>
    </row>
    <row r="368" spans="1:5" x14ac:dyDescent="0.35">
      <c r="A368" t="s">
        <v>147</v>
      </c>
      <c r="B368" t="s">
        <v>91</v>
      </c>
      <c r="C368" t="s">
        <v>98</v>
      </c>
      <c r="D368">
        <v>3.4</v>
      </c>
      <c r="E368">
        <v>2.8</v>
      </c>
    </row>
    <row r="369" spans="1:5" x14ac:dyDescent="0.35">
      <c r="A369" t="s">
        <v>147</v>
      </c>
      <c r="B369" t="s">
        <v>91</v>
      </c>
      <c r="C369" t="s">
        <v>99</v>
      </c>
      <c r="D369">
        <v>2.9</v>
      </c>
      <c r="E369">
        <v>2.2999999999999998</v>
      </c>
    </row>
    <row r="370" spans="1:5" x14ac:dyDescent="0.35">
      <c r="A370" t="s">
        <v>147</v>
      </c>
      <c r="B370" t="s">
        <v>91</v>
      </c>
      <c r="C370" t="s">
        <v>100</v>
      </c>
      <c r="D370">
        <v>3.8</v>
      </c>
      <c r="E370">
        <v>3.4</v>
      </c>
    </row>
    <row r="371" spans="1:5" x14ac:dyDescent="0.35">
      <c r="A371" t="s">
        <v>147</v>
      </c>
      <c r="B371" t="s">
        <v>91</v>
      </c>
      <c r="C371" t="s">
        <v>101</v>
      </c>
      <c r="D371">
        <v>2.8</v>
      </c>
      <c r="E371">
        <v>2.5</v>
      </c>
    </row>
    <row r="372" spans="1:5" x14ac:dyDescent="0.35">
      <c r="A372" t="s">
        <v>147</v>
      </c>
      <c r="B372" t="s">
        <v>91</v>
      </c>
      <c r="C372" t="s">
        <v>102</v>
      </c>
      <c r="D372">
        <v>5.2</v>
      </c>
      <c r="E372">
        <v>3.2</v>
      </c>
    </row>
    <row r="373" spans="1:5" x14ac:dyDescent="0.35">
      <c r="A373" t="s">
        <v>147</v>
      </c>
      <c r="B373" t="s">
        <v>91</v>
      </c>
      <c r="C373" t="s">
        <v>103</v>
      </c>
      <c r="D373">
        <v>2.5</v>
      </c>
      <c r="E373">
        <v>2.2000000000000002</v>
      </c>
    </row>
    <row r="374" spans="1:5" x14ac:dyDescent="0.35">
      <c r="A374" t="s">
        <v>147</v>
      </c>
      <c r="B374" t="s">
        <v>104</v>
      </c>
      <c r="C374" t="s">
        <v>104</v>
      </c>
      <c r="D374">
        <v>2.9</v>
      </c>
      <c r="E374">
        <v>2</v>
      </c>
    </row>
    <row r="375" spans="1:5" x14ac:dyDescent="0.35">
      <c r="A375" t="s">
        <v>147</v>
      </c>
      <c r="B375" t="s">
        <v>105</v>
      </c>
      <c r="C375" t="s">
        <v>106</v>
      </c>
      <c r="D375">
        <v>4.7</v>
      </c>
      <c r="E375">
        <v>4.0999999999999996</v>
      </c>
    </row>
    <row r="376" spans="1:5" x14ac:dyDescent="0.35">
      <c r="A376" t="s">
        <v>147</v>
      </c>
      <c r="B376" t="s">
        <v>105</v>
      </c>
      <c r="C376" t="s">
        <v>107</v>
      </c>
      <c r="D376">
        <v>5.0999999999999996</v>
      </c>
      <c r="E376">
        <v>5.3</v>
      </c>
    </row>
    <row r="377" spans="1:5" x14ac:dyDescent="0.35">
      <c r="A377" t="s">
        <v>147</v>
      </c>
      <c r="B377" t="s">
        <v>105</v>
      </c>
      <c r="C377" t="s">
        <v>108</v>
      </c>
      <c r="D377">
        <v>2.2999999999999998</v>
      </c>
      <c r="E377">
        <v>1.9</v>
      </c>
    </row>
    <row r="378" spans="1:5" x14ac:dyDescent="0.35">
      <c r="A378" t="s">
        <v>147</v>
      </c>
      <c r="B378" t="s">
        <v>105</v>
      </c>
      <c r="C378" t="s">
        <v>109</v>
      </c>
      <c r="D378">
        <v>2.7</v>
      </c>
      <c r="E378">
        <v>2</v>
      </c>
    </row>
    <row r="379" spans="1:5" x14ac:dyDescent="0.35">
      <c r="A379" t="s">
        <v>147</v>
      </c>
      <c r="B379" t="s">
        <v>105</v>
      </c>
      <c r="C379" t="s">
        <v>110</v>
      </c>
      <c r="D379">
        <v>4.4000000000000004</v>
      </c>
      <c r="E379">
        <v>3.5</v>
      </c>
    </row>
    <row r="380" spans="1:5" x14ac:dyDescent="0.35">
      <c r="A380" t="s">
        <v>147</v>
      </c>
      <c r="B380" t="s">
        <v>105</v>
      </c>
      <c r="C380" t="s">
        <v>111</v>
      </c>
      <c r="D380">
        <v>3.3</v>
      </c>
      <c r="E380">
        <v>2.6</v>
      </c>
    </row>
    <row r="381" spans="1:5" x14ac:dyDescent="0.35">
      <c r="A381" t="s">
        <v>147</v>
      </c>
      <c r="B381" t="s">
        <v>112</v>
      </c>
      <c r="C381" t="s">
        <v>112</v>
      </c>
      <c r="D381">
        <v>2.2000000000000002</v>
      </c>
      <c r="E381">
        <v>1.8</v>
      </c>
    </row>
    <row r="382" spans="1:5" x14ac:dyDescent="0.35">
      <c r="A382" t="s">
        <v>148</v>
      </c>
      <c r="B382" t="s">
        <v>91</v>
      </c>
      <c r="C382" t="s">
        <v>92</v>
      </c>
      <c r="D382">
        <v>3</v>
      </c>
      <c r="E382">
        <v>2.1</v>
      </c>
    </row>
    <row r="383" spans="1:5" x14ac:dyDescent="0.35">
      <c r="A383" t="s">
        <v>148</v>
      </c>
      <c r="B383" t="s">
        <v>91</v>
      </c>
      <c r="C383" t="s">
        <v>93</v>
      </c>
      <c r="D383">
        <v>2.2000000000000002</v>
      </c>
      <c r="E383">
        <v>2.2000000000000002</v>
      </c>
    </row>
    <row r="384" spans="1:5" x14ac:dyDescent="0.35">
      <c r="A384" t="s">
        <v>148</v>
      </c>
      <c r="B384" t="s">
        <v>91</v>
      </c>
      <c r="C384" t="s">
        <v>94</v>
      </c>
      <c r="D384">
        <v>1.8</v>
      </c>
      <c r="E384">
        <v>1.4</v>
      </c>
    </row>
    <row r="385" spans="1:5" x14ac:dyDescent="0.35">
      <c r="A385" t="s">
        <v>148</v>
      </c>
      <c r="B385" t="s">
        <v>91</v>
      </c>
      <c r="C385" t="s">
        <v>95</v>
      </c>
      <c r="D385">
        <v>1.6</v>
      </c>
      <c r="E385">
        <v>1</v>
      </c>
    </row>
    <row r="386" spans="1:5" x14ac:dyDescent="0.35">
      <c r="A386" t="s">
        <v>148</v>
      </c>
      <c r="B386" t="s">
        <v>91</v>
      </c>
      <c r="C386" t="s">
        <v>96</v>
      </c>
      <c r="D386">
        <v>3</v>
      </c>
      <c r="E386">
        <v>2.4</v>
      </c>
    </row>
    <row r="387" spans="1:5" x14ac:dyDescent="0.35">
      <c r="A387" t="s">
        <v>148</v>
      </c>
      <c r="B387" t="s">
        <v>91</v>
      </c>
      <c r="C387" t="s">
        <v>97</v>
      </c>
      <c r="D387">
        <v>2.5</v>
      </c>
      <c r="E387">
        <v>1.9</v>
      </c>
    </row>
    <row r="388" spans="1:5" x14ac:dyDescent="0.35">
      <c r="A388" t="s">
        <v>148</v>
      </c>
      <c r="B388" t="s">
        <v>91</v>
      </c>
      <c r="C388" t="s">
        <v>98</v>
      </c>
      <c r="D388">
        <v>2.4</v>
      </c>
      <c r="E388">
        <v>1.8</v>
      </c>
    </row>
    <row r="389" spans="1:5" x14ac:dyDescent="0.35">
      <c r="A389" t="s">
        <v>148</v>
      </c>
      <c r="B389" t="s">
        <v>91</v>
      </c>
      <c r="C389" t="s">
        <v>99</v>
      </c>
      <c r="D389">
        <v>2.1</v>
      </c>
      <c r="E389">
        <v>1.5</v>
      </c>
    </row>
    <row r="390" spans="1:5" x14ac:dyDescent="0.35">
      <c r="A390" t="s">
        <v>148</v>
      </c>
      <c r="B390" t="s">
        <v>91</v>
      </c>
      <c r="C390" t="s">
        <v>100</v>
      </c>
      <c r="D390">
        <v>3</v>
      </c>
      <c r="E390">
        <v>2.1</v>
      </c>
    </row>
    <row r="391" spans="1:5" x14ac:dyDescent="0.35">
      <c r="A391" t="s">
        <v>148</v>
      </c>
      <c r="B391" t="s">
        <v>91</v>
      </c>
      <c r="C391" t="s">
        <v>101</v>
      </c>
      <c r="D391">
        <v>1.5</v>
      </c>
      <c r="E391">
        <v>1.3</v>
      </c>
    </row>
    <row r="392" spans="1:5" x14ac:dyDescent="0.35">
      <c r="A392" t="s">
        <v>148</v>
      </c>
      <c r="B392" t="s">
        <v>91</v>
      </c>
      <c r="C392" t="s">
        <v>102</v>
      </c>
      <c r="D392">
        <v>2.7</v>
      </c>
      <c r="E392">
        <v>2.6</v>
      </c>
    </row>
    <row r="393" spans="1:5" x14ac:dyDescent="0.35">
      <c r="A393" t="s">
        <v>148</v>
      </c>
      <c r="B393" t="s">
        <v>91</v>
      </c>
      <c r="C393" t="s">
        <v>103</v>
      </c>
      <c r="D393">
        <v>1.7</v>
      </c>
      <c r="E393">
        <v>1.8</v>
      </c>
    </row>
    <row r="394" spans="1:5" x14ac:dyDescent="0.35">
      <c r="A394" t="s">
        <v>148</v>
      </c>
      <c r="B394" t="s">
        <v>104</v>
      </c>
      <c r="C394" t="s">
        <v>104</v>
      </c>
      <c r="D394">
        <v>2.7</v>
      </c>
      <c r="E394">
        <v>1.9</v>
      </c>
    </row>
    <row r="395" spans="1:5" x14ac:dyDescent="0.35">
      <c r="A395" t="s">
        <v>148</v>
      </c>
      <c r="B395" t="s">
        <v>105</v>
      </c>
      <c r="C395" t="s">
        <v>106</v>
      </c>
      <c r="D395">
        <v>4.8</v>
      </c>
      <c r="E395">
        <v>3.5</v>
      </c>
    </row>
    <row r="396" spans="1:5" x14ac:dyDescent="0.35">
      <c r="A396" t="s">
        <v>148</v>
      </c>
      <c r="B396" t="s">
        <v>105</v>
      </c>
      <c r="C396" t="s">
        <v>107</v>
      </c>
      <c r="D396">
        <v>6.2</v>
      </c>
      <c r="E396">
        <v>4.0999999999999996</v>
      </c>
    </row>
    <row r="397" spans="1:5" x14ac:dyDescent="0.35">
      <c r="A397" t="s">
        <v>148</v>
      </c>
      <c r="B397" t="s">
        <v>105</v>
      </c>
      <c r="C397" t="s">
        <v>108</v>
      </c>
      <c r="D397">
        <v>1.9</v>
      </c>
      <c r="E397">
        <v>1.4</v>
      </c>
    </row>
    <row r="398" spans="1:5" x14ac:dyDescent="0.35">
      <c r="A398" t="s">
        <v>148</v>
      </c>
      <c r="B398" t="s">
        <v>105</v>
      </c>
      <c r="C398" t="s">
        <v>109</v>
      </c>
      <c r="D398">
        <v>2.1</v>
      </c>
      <c r="E398">
        <v>1.3</v>
      </c>
    </row>
    <row r="399" spans="1:5" x14ac:dyDescent="0.35">
      <c r="A399" t="s">
        <v>148</v>
      </c>
      <c r="B399" t="s">
        <v>105</v>
      </c>
      <c r="C399" t="s">
        <v>110</v>
      </c>
      <c r="D399">
        <v>3.5</v>
      </c>
      <c r="E399">
        <v>2.8</v>
      </c>
    </row>
    <row r="400" spans="1:5" x14ac:dyDescent="0.35">
      <c r="A400" t="s">
        <v>148</v>
      </c>
      <c r="B400" t="s">
        <v>105</v>
      </c>
      <c r="C400" t="s">
        <v>111</v>
      </c>
      <c r="D400">
        <v>2.4</v>
      </c>
      <c r="E400">
        <v>1.9</v>
      </c>
    </row>
    <row r="401" spans="1:5" x14ac:dyDescent="0.35">
      <c r="A401" t="s">
        <v>148</v>
      </c>
      <c r="B401" t="s">
        <v>112</v>
      </c>
      <c r="C401" t="s">
        <v>112</v>
      </c>
      <c r="D401">
        <v>1.7</v>
      </c>
      <c r="E401">
        <v>1.5</v>
      </c>
    </row>
    <row r="402" spans="1:5" x14ac:dyDescent="0.35">
      <c r="A402" t="s">
        <v>149</v>
      </c>
      <c r="B402" t="s">
        <v>91</v>
      </c>
      <c r="C402" t="s">
        <v>92</v>
      </c>
      <c r="D402">
        <v>3.5</v>
      </c>
      <c r="E402">
        <v>3.6</v>
      </c>
    </row>
    <row r="403" spans="1:5" x14ac:dyDescent="0.35">
      <c r="A403" t="s">
        <v>149</v>
      </c>
      <c r="B403" t="s">
        <v>91</v>
      </c>
      <c r="C403" t="s">
        <v>93</v>
      </c>
      <c r="D403">
        <v>2.5</v>
      </c>
      <c r="E403">
        <v>4.2</v>
      </c>
    </row>
    <row r="404" spans="1:5" x14ac:dyDescent="0.35">
      <c r="A404" t="s">
        <v>149</v>
      </c>
      <c r="B404" t="s">
        <v>91</v>
      </c>
      <c r="C404" t="s">
        <v>94</v>
      </c>
      <c r="D404">
        <v>2.9</v>
      </c>
      <c r="E404">
        <v>2.9</v>
      </c>
    </row>
    <row r="405" spans="1:5" x14ac:dyDescent="0.35">
      <c r="A405" t="s">
        <v>149</v>
      </c>
      <c r="B405" t="s">
        <v>91</v>
      </c>
      <c r="C405" t="s">
        <v>95</v>
      </c>
      <c r="D405">
        <v>2.1</v>
      </c>
      <c r="E405">
        <v>2.1</v>
      </c>
    </row>
    <row r="406" spans="1:5" x14ac:dyDescent="0.35">
      <c r="A406" t="s">
        <v>149</v>
      </c>
      <c r="B406" t="s">
        <v>91</v>
      </c>
      <c r="C406" t="s">
        <v>96</v>
      </c>
      <c r="D406">
        <v>4.9000000000000004</v>
      </c>
      <c r="E406">
        <v>4.5</v>
      </c>
    </row>
    <row r="407" spans="1:5" x14ac:dyDescent="0.35">
      <c r="A407" t="s">
        <v>149</v>
      </c>
      <c r="B407" t="s">
        <v>91</v>
      </c>
      <c r="C407" t="s">
        <v>97</v>
      </c>
      <c r="D407">
        <v>4.5</v>
      </c>
      <c r="E407">
        <v>4.0999999999999996</v>
      </c>
    </row>
    <row r="408" spans="1:5" x14ac:dyDescent="0.35">
      <c r="A408" t="s">
        <v>149</v>
      </c>
      <c r="B408" t="s">
        <v>91</v>
      </c>
      <c r="C408" t="s">
        <v>98</v>
      </c>
      <c r="D408">
        <v>4</v>
      </c>
      <c r="E408">
        <v>3.6</v>
      </c>
    </row>
    <row r="409" spans="1:5" x14ac:dyDescent="0.35">
      <c r="A409" t="s">
        <v>149</v>
      </c>
      <c r="B409" t="s">
        <v>91</v>
      </c>
      <c r="C409" t="s">
        <v>99</v>
      </c>
      <c r="D409">
        <v>3.5</v>
      </c>
      <c r="E409">
        <v>3.8</v>
      </c>
    </row>
    <row r="410" spans="1:5" x14ac:dyDescent="0.35">
      <c r="A410" t="s">
        <v>149</v>
      </c>
      <c r="B410" t="s">
        <v>91</v>
      </c>
      <c r="C410" t="s">
        <v>100</v>
      </c>
      <c r="D410">
        <v>4.5999999999999996</v>
      </c>
      <c r="E410">
        <v>4.3</v>
      </c>
    </row>
    <row r="411" spans="1:5" x14ac:dyDescent="0.35">
      <c r="A411" t="s">
        <v>149</v>
      </c>
      <c r="B411" t="s">
        <v>91</v>
      </c>
      <c r="C411" t="s">
        <v>101</v>
      </c>
      <c r="D411">
        <v>3.4</v>
      </c>
      <c r="E411">
        <v>3.5</v>
      </c>
    </row>
    <row r="412" spans="1:5" x14ac:dyDescent="0.35">
      <c r="A412" t="s">
        <v>149</v>
      </c>
      <c r="B412" t="s">
        <v>91</v>
      </c>
      <c r="C412" t="s">
        <v>102</v>
      </c>
      <c r="D412">
        <v>4.3</v>
      </c>
      <c r="E412">
        <v>2.9</v>
      </c>
    </row>
    <row r="413" spans="1:5" x14ac:dyDescent="0.35">
      <c r="A413" t="s">
        <v>149</v>
      </c>
      <c r="B413" t="s">
        <v>91</v>
      </c>
      <c r="C413" t="s">
        <v>103</v>
      </c>
      <c r="D413">
        <v>2.8</v>
      </c>
      <c r="E413">
        <v>2.6</v>
      </c>
    </row>
    <row r="414" spans="1:5" x14ac:dyDescent="0.35">
      <c r="A414" t="s">
        <v>149</v>
      </c>
      <c r="B414" t="s">
        <v>104</v>
      </c>
      <c r="C414" t="s">
        <v>104</v>
      </c>
      <c r="D414">
        <v>2.8</v>
      </c>
      <c r="E414">
        <v>2.6</v>
      </c>
    </row>
    <row r="415" spans="1:5" x14ac:dyDescent="0.35">
      <c r="A415" t="s">
        <v>149</v>
      </c>
      <c r="B415" t="s">
        <v>105</v>
      </c>
      <c r="C415" t="s">
        <v>106</v>
      </c>
      <c r="D415">
        <v>5.0999999999999996</v>
      </c>
      <c r="E415">
        <v>4.8</v>
      </c>
    </row>
    <row r="416" spans="1:5" x14ac:dyDescent="0.35">
      <c r="A416" t="s">
        <v>149</v>
      </c>
      <c r="B416" t="s">
        <v>105</v>
      </c>
      <c r="C416" t="s">
        <v>107</v>
      </c>
      <c r="D416">
        <v>5.6</v>
      </c>
      <c r="E416">
        <v>6.7</v>
      </c>
    </row>
    <row r="417" spans="1:5" x14ac:dyDescent="0.35">
      <c r="A417" t="s">
        <v>149</v>
      </c>
      <c r="B417" t="s">
        <v>105</v>
      </c>
      <c r="C417" t="s">
        <v>108</v>
      </c>
      <c r="D417">
        <v>2.5</v>
      </c>
      <c r="E417">
        <v>2.2000000000000002</v>
      </c>
    </row>
    <row r="418" spans="1:5" x14ac:dyDescent="0.35">
      <c r="A418" t="s">
        <v>149</v>
      </c>
      <c r="B418" t="s">
        <v>105</v>
      </c>
      <c r="C418" t="s">
        <v>109</v>
      </c>
      <c r="D418">
        <v>2.5</v>
      </c>
      <c r="E418">
        <v>2.2000000000000002</v>
      </c>
    </row>
    <row r="419" spans="1:5" x14ac:dyDescent="0.35">
      <c r="A419" t="s">
        <v>149</v>
      </c>
      <c r="B419" t="s">
        <v>105</v>
      </c>
      <c r="C419" t="s">
        <v>110</v>
      </c>
      <c r="D419">
        <v>4.0999999999999996</v>
      </c>
      <c r="E419">
        <v>3.9</v>
      </c>
    </row>
    <row r="420" spans="1:5" x14ac:dyDescent="0.35">
      <c r="A420" t="s">
        <v>149</v>
      </c>
      <c r="B420" t="s">
        <v>105</v>
      </c>
      <c r="C420" t="s">
        <v>111</v>
      </c>
      <c r="D420">
        <v>3.4</v>
      </c>
      <c r="E420">
        <v>3.2</v>
      </c>
    </row>
    <row r="421" spans="1:5" x14ac:dyDescent="0.35">
      <c r="A421" t="s">
        <v>149</v>
      </c>
      <c r="B421" t="s">
        <v>112</v>
      </c>
      <c r="C421" t="s">
        <v>112</v>
      </c>
      <c r="D421">
        <v>3.5</v>
      </c>
      <c r="E421">
        <v>1.8</v>
      </c>
    </row>
    <row r="422" spans="1:5" x14ac:dyDescent="0.35">
      <c r="A422" t="s">
        <v>150</v>
      </c>
      <c r="B422" t="s">
        <v>91</v>
      </c>
      <c r="C422" t="s">
        <v>92</v>
      </c>
      <c r="D422">
        <v>3.6</v>
      </c>
      <c r="E422">
        <v>3.1</v>
      </c>
    </row>
    <row r="423" spans="1:5" x14ac:dyDescent="0.35">
      <c r="A423" t="s">
        <v>150</v>
      </c>
      <c r="B423" t="s">
        <v>91</v>
      </c>
      <c r="C423" t="s">
        <v>93</v>
      </c>
      <c r="D423">
        <v>2.7</v>
      </c>
      <c r="E423">
        <v>4.3</v>
      </c>
    </row>
    <row r="424" spans="1:5" x14ac:dyDescent="0.35">
      <c r="A424" t="s">
        <v>150</v>
      </c>
      <c r="B424" t="s">
        <v>91</v>
      </c>
      <c r="C424" t="s">
        <v>94</v>
      </c>
      <c r="D424">
        <v>2.8</v>
      </c>
      <c r="E424">
        <v>2.5</v>
      </c>
    </row>
    <row r="425" spans="1:5" x14ac:dyDescent="0.35">
      <c r="A425" t="s">
        <v>150</v>
      </c>
      <c r="B425" t="s">
        <v>91</v>
      </c>
      <c r="C425" t="s">
        <v>95</v>
      </c>
      <c r="D425">
        <v>2.2999999999999998</v>
      </c>
      <c r="E425">
        <v>1.8</v>
      </c>
    </row>
    <row r="426" spans="1:5" x14ac:dyDescent="0.35">
      <c r="A426" t="s">
        <v>150</v>
      </c>
      <c r="B426" t="s">
        <v>91</v>
      </c>
      <c r="C426" t="s">
        <v>96</v>
      </c>
      <c r="D426">
        <v>5.2</v>
      </c>
      <c r="E426">
        <v>4.2</v>
      </c>
    </row>
    <row r="427" spans="1:5" x14ac:dyDescent="0.35">
      <c r="A427" t="s">
        <v>150</v>
      </c>
      <c r="B427" t="s">
        <v>91</v>
      </c>
      <c r="C427" t="s">
        <v>97</v>
      </c>
      <c r="D427">
        <v>3.8</v>
      </c>
      <c r="E427">
        <v>3.2</v>
      </c>
    </row>
    <row r="428" spans="1:5" x14ac:dyDescent="0.35">
      <c r="A428" t="s">
        <v>150</v>
      </c>
      <c r="B428" t="s">
        <v>91</v>
      </c>
      <c r="C428" t="s">
        <v>98</v>
      </c>
      <c r="D428">
        <v>3.6</v>
      </c>
      <c r="E428">
        <v>3.3</v>
      </c>
    </row>
    <row r="429" spans="1:5" x14ac:dyDescent="0.35">
      <c r="A429" t="s">
        <v>150</v>
      </c>
      <c r="B429" t="s">
        <v>91</v>
      </c>
      <c r="C429" t="s">
        <v>99</v>
      </c>
      <c r="D429">
        <v>3.2</v>
      </c>
      <c r="E429">
        <v>3.1</v>
      </c>
    </row>
    <row r="430" spans="1:5" x14ac:dyDescent="0.35">
      <c r="A430" t="s">
        <v>150</v>
      </c>
      <c r="B430" t="s">
        <v>91</v>
      </c>
      <c r="C430" t="s">
        <v>100</v>
      </c>
      <c r="D430">
        <v>4.5</v>
      </c>
      <c r="E430">
        <v>3.9</v>
      </c>
    </row>
    <row r="431" spans="1:5" x14ac:dyDescent="0.35">
      <c r="A431" t="s">
        <v>150</v>
      </c>
      <c r="B431" t="s">
        <v>91</v>
      </c>
      <c r="C431" t="s">
        <v>101</v>
      </c>
      <c r="D431">
        <v>3.6</v>
      </c>
      <c r="E431">
        <v>2.9</v>
      </c>
    </row>
    <row r="432" spans="1:5" x14ac:dyDescent="0.35">
      <c r="A432" t="s">
        <v>150</v>
      </c>
      <c r="B432" t="s">
        <v>91</v>
      </c>
      <c r="C432" t="s">
        <v>102</v>
      </c>
      <c r="D432">
        <v>4.0999999999999996</v>
      </c>
      <c r="E432">
        <v>2.9</v>
      </c>
    </row>
    <row r="433" spans="1:5" x14ac:dyDescent="0.35">
      <c r="A433" t="s">
        <v>150</v>
      </c>
      <c r="B433" t="s">
        <v>91</v>
      </c>
      <c r="C433" t="s">
        <v>103</v>
      </c>
      <c r="D433">
        <v>2.8</v>
      </c>
      <c r="E433">
        <v>2.8</v>
      </c>
    </row>
    <row r="434" spans="1:5" x14ac:dyDescent="0.35">
      <c r="A434" t="s">
        <v>150</v>
      </c>
      <c r="B434" t="s">
        <v>104</v>
      </c>
      <c r="C434" t="s">
        <v>104</v>
      </c>
      <c r="D434">
        <v>3.3</v>
      </c>
      <c r="E434">
        <v>2.6</v>
      </c>
    </row>
    <row r="435" spans="1:5" x14ac:dyDescent="0.35">
      <c r="A435" t="s">
        <v>150</v>
      </c>
      <c r="B435" t="s">
        <v>105</v>
      </c>
      <c r="C435" t="s">
        <v>106</v>
      </c>
      <c r="D435">
        <v>5.2</v>
      </c>
      <c r="E435">
        <v>4.8</v>
      </c>
    </row>
    <row r="436" spans="1:5" x14ac:dyDescent="0.35">
      <c r="A436" t="s">
        <v>150</v>
      </c>
      <c r="B436" t="s">
        <v>105</v>
      </c>
      <c r="C436" t="s">
        <v>107</v>
      </c>
      <c r="D436">
        <v>6.7</v>
      </c>
      <c r="E436">
        <v>6.3</v>
      </c>
    </row>
    <row r="437" spans="1:5" x14ac:dyDescent="0.35">
      <c r="A437" t="s">
        <v>150</v>
      </c>
      <c r="B437" t="s">
        <v>105</v>
      </c>
      <c r="C437" t="s">
        <v>108</v>
      </c>
      <c r="D437">
        <v>2.6</v>
      </c>
      <c r="E437">
        <v>2.1</v>
      </c>
    </row>
    <row r="438" spans="1:5" x14ac:dyDescent="0.35">
      <c r="A438" t="s">
        <v>150</v>
      </c>
      <c r="B438" t="s">
        <v>105</v>
      </c>
      <c r="C438" t="s">
        <v>109</v>
      </c>
      <c r="D438">
        <v>2.9</v>
      </c>
      <c r="E438">
        <v>2.2999999999999998</v>
      </c>
    </row>
    <row r="439" spans="1:5" x14ac:dyDescent="0.35">
      <c r="A439" t="s">
        <v>150</v>
      </c>
      <c r="B439" t="s">
        <v>105</v>
      </c>
      <c r="C439" t="s">
        <v>110</v>
      </c>
      <c r="D439">
        <v>4.5</v>
      </c>
      <c r="E439">
        <v>3.6</v>
      </c>
    </row>
    <row r="440" spans="1:5" x14ac:dyDescent="0.35">
      <c r="A440" t="s">
        <v>150</v>
      </c>
      <c r="B440" t="s">
        <v>105</v>
      </c>
      <c r="C440" t="s">
        <v>111</v>
      </c>
      <c r="D440">
        <v>3.6</v>
      </c>
      <c r="E440">
        <v>3</v>
      </c>
    </row>
    <row r="441" spans="1:5" x14ac:dyDescent="0.35">
      <c r="A441" t="s">
        <v>150</v>
      </c>
      <c r="B441" t="s">
        <v>112</v>
      </c>
      <c r="C441" t="s">
        <v>112</v>
      </c>
      <c r="D441">
        <v>2</v>
      </c>
      <c r="E441">
        <v>1.8</v>
      </c>
    </row>
    <row r="442" spans="1:5" x14ac:dyDescent="0.35">
      <c r="A442" t="s">
        <v>151</v>
      </c>
      <c r="B442" t="s">
        <v>91</v>
      </c>
      <c r="C442" t="s">
        <v>92</v>
      </c>
      <c r="D442">
        <v>3.3</v>
      </c>
      <c r="E442">
        <v>2.8</v>
      </c>
    </row>
    <row r="443" spans="1:5" x14ac:dyDescent="0.35">
      <c r="A443" t="s">
        <v>151</v>
      </c>
      <c r="B443" t="s">
        <v>91</v>
      </c>
      <c r="C443" t="s">
        <v>93</v>
      </c>
      <c r="D443">
        <v>2.6</v>
      </c>
      <c r="E443">
        <v>4.0999999999999996</v>
      </c>
    </row>
    <row r="444" spans="1:5" x14ac:dyDescent="0.35">
      <c r="A444" t="s">
        <v>151</v>
      </c>
      <c r="B444" t="s">
        <v>91</v>
      </c>
      <c r="C444" t="s">
        <v>94</v>
      </c>
      <c r="D444">
        <v>2.4</v>
      </c>
      <c r="E444">
        <v>2.2000000000000002</v>
      </c>
    </row>
    <row r="445" spans="1:5" x14ac:dyDescent="0.35">
      <c r="A445" t="s">
        <v>151</v>
      </c>
      <c r="B445" t="s">
        <v>91</v>
      </c>
      <c r="C445" t="s">
        <v>95</v>
      </c>
      <c r="D445">
        <v>1.9</v>
      </c>
      <c r="E445">
        <v>1.5</v>
      </c>
    </row>
    <row r="446" spans="1:5" x14ac:dyDescent="0.35">
      <c r="A446" t="s">
        <v>151</v>
      </c>
      <c r="B446" t="s">
        <v>91</v>
      </c>
      <c r="C446" t="s">
        <v>96</v>
      </c>
      <c r="D446">
        <v>4.3</v>
      </c>
      <c r="E446">
        <v>3.6</v>
      </c>
    </row>
    <row r="447" spans="1:5" x14ac:dyDescent="0.35">
      <c r="A447" t="s">
        <v>151</v>
      </c>
      <c r="B447" t="s">
        <v>91</v>
      </c>
      <c r="C447" t="s">
        <v>97</v>
      </c>
      <c r="D447">
        <v>3</v>
      </c>
      <c r="E447">
        <v>2.5</v>
      </c>
    </row>
    <row r="448" spans="1:5" x14ac:dyDescent="0.35">
      <c r="A448" t="s">
        <v>151</v>
      </c>
      <c r="B448" t="s">
        <v>91</v>
      </c>
      <c r="C448" t="s">
        <v>98</v>
      </c>
      <c r="D448">
        <v>3.3</v>
      </c>
      <c r="E448">
        <v>2.5</v>
      </c>
    </row>
    <row r="449" spans="1:5" x14ac:dyDescent="0.35">
      <c r="A449" t="s">
        <v>151</v>
      </c>
      <c r="B449" t="s">
        <v>91</v>
      </c>
      <c r="C449" t="s">
        <v>99</v>
      </c>
      <c r="D449">
        <v>1.9</v>
      </c>
      <c r="E449">
        <v>2.1</v>
      </c>
    </row>
    <row r="450" spans="1:5" x14ac:dyDescent="0.35">
      <c r="A450" t="s">
        <v>151</v>
      </c>
      <c r="B450" t="s">
        <v>91</v>
      </c>
      <c r="C450" t="s">
        <v>100</v>
      </c>
      <c r="D450">
        <v>3.3</v>
      </c>
      <c r="E450">
        <v>2.9</v>
      </c>
    </row>
    <row r="451" spans="1:5" x14ac:dyDescent="0.35">
      <c r="A451" t="s">
        <v>151</v>
      </c>
      <c r="B451" t="s">
        <v>91</v>
      </c>
      <c r="C451" t="s">
        <v>101</v>
      </c>
      <c r="D451">
        <v>4.3</v>
      </c>
      <c r="E451">
        <v>1.8</v>
      </c>
    </row>
    <row r="452" spans="1:5" x14ac:dyDescent="0.35">
      <c r="A452" t="s">
        <v>151</v>
      </c>
      <c r="B452" t="s">
        <v>91</v>
      </c>
      <c r="C452" t="s">
        <v>102</v>
      </c>
      <c r="D452">
        <v>3.4</v>
      </c>
      <c r="E452">
        <v>2.8</v>
      </c>
    </row>
    <row r="453" spans="1:5" x14ac:dyDescent="0.35">
      <c r="A453" t="s">
        <v>151</v>
      </c>
      <c r="B453" t="s">
        <v>91</v>
      </c>
      <c r="C453" t="s">
        <v>103</v>
      </c>
      <c r="D453">
        <v>2.5</v>
      </c>
      <c r="E453">
        <v>2.4</v>
      </c>
    </row>
    <row r="454" spans="1:5" x14ac:dyDescent="0.35">
      <c r="A454" t="s">
        <v>151</v>
      </c>
      <c r="B454" t="s">
        <v>104</v>
      </c>
      <c r="C454" t="s">
        <v>104</v>
      </c>
      <c r="D454">
        <v>3.7</v>
      </c>
      <c r="E454">
        <v>2.1</v>
      </c>
    </row>
    <row r="455" spans="1:5" x14ac:dyDescent="0.35">
      <c r="A455" t="s">
        <v>151</v>
      </c>
      <c r="B455" t="s">
        <v>105</v>
      </c>
      <c r="C455" t="s">
        <v>106</v>
      </c>
      <c r="D455">
        <v>4.4000000000000004</v>
      </c>
      <c r="E455">
        <v>3.7</v>
      </c>
    </row>
    <row r="456" spans="1:5" x14ac:dyDescent="0.35">
      <c r="A456" t="s">
        <v>151</v>
      </c>
      <c r="B456" t="s">
        <v>105</v>
      </c>
      <c r="C456" t="s">
        <v>107</v>
      </c>
      <c r="D456">
        <v>5.4</v>
      </c>
      <c r="E456">
        <v>5.5</v>
      </c>
    </row>
    <row r="457" spans="1:5" x14ac:dyDescent="0.35">
      <c r="A457" t="s">
        <v>151</v>
      </c>
      <c r="B457" t="s">
        <v>105</v>
      </c>
      <c r="C457" t="s">
        <v>108</v>
      </c>
      <c r="D457">
        <v>2.4</v>
      </c>
      <c r="E457">
        <v>1.8</v>
      </c>
    </row>
    <row r="458" spans="1:5" x14ac:dyDescent="0.35">
      <c r="A458" t="s">
        <v>151</v>
      </c>
      <c r="B458" t="s">
        <v>105</v>
      </c>
      <c r="C458" t="s">
        <v>109</v>
      </c>
      <c r="D458">
        <v>2.6</v>
      </c>
      <c r="E458">
        <v>2</v>
      </c>
    </row>
    <row r="459" spans="1:5" x14ac:dyDescent="0.35">
      <c r="A459" t="s">
        <v>151</v>
      </c>
      <c r="B459" t="s">
        <v>105</v>
      </c>
      <c r="C459" t="s">
        <v>110</v>
      </c>
      <c r="D459">
        <v>4.3</v>
      </c>
      <c r="E459">
        <v>3.5</v>
      </c>
    </row>
    <row r="460" spans="1:5" x14ac:dyDescent="0.35">
      <c r="A460" t="s">
        <v>151</v>
      </c>
      <c r="B460" t="s">
        <v>105</v>
      </c>
      <c r="C460" t="s">
        <v>111</v>
      </c>
      <c r="D460">
        <v>3.1</v>
      </c>
      <c r="E460">
        <v>2.4</v>
      </c>
    </row>
    <row r="461" spans="1:5" x14ac:dyDescent="0.35">
      <c r="A461" t="s">
        <v>151</v>
      </c>
      <c r="B461" t="s">
        <v>112</v>
      </c>
      <c r="C461" t="s">
        <v>112</v>
      </c>
      <c r="D461">
        <v>2.2000000000000002</v>
      </c>
      <c r="E461">
        <v>2.2999999999999998</v>
      </c>
    </row>
    <row r="462" spans="1:5" x14ac:dyDescent="0.35">
      <c r="A462" t="s">
        <v>152</v>
      </c>
      <c r="B462" t="s">
        <v>91</v>
      </c>
      <c r="C462" t="s">
        <v>92</v>
      </c>
      <c r="D462">
        <v>3</v>
      </c>
      <c r="E462">
        <v>2.1</v>
      </c>
    </row>
    <row r="463" spans="1:5" x14ac:dyDescent="0.35">
      <c r="A463" t="s">
        <v>152</v>
      </c>
      <c r="B463" t="s">
        <v>91</v>
      </c>
      <c r="C463" t="s">
        <v>93</v>
      </c>
      <c r="D463">
        <v>2</v>
      </c>
      <c r="E463">
        <v>2.9</v>
      </c>
    </row>
    <row r="464" spans="1:5" x14ac:dyDescent="0.35">
      <c r="A464" t="s">
        <v>152</v>
      </c>
      <c r="B464" t="s">
        <v>91</v>
      </c>
      <c r="C464" t="s">
        <v>94</v>
      </c>
      <c r="D464">
        <v>1.6</v>
      </c>
      <c r="E464">
        <v>1.7</v>
      </c>
    </row>
    <row r="465" spans="1:5" x14ac:dyDescent="0.35">
      <c r="A465" t="s">
        <v>152</v>
      </c>
      <c r="B465" t="s">
        <v>91</v>
      </c>
      <c r="C465" t="s">
        <v>95</v>
      </c>
      <c r="D465">
        <v>1.2</v>
      </c>
      <c r="E465">
        <v>0.9</v>
      </c>
    </row>
    <row r="466" spans="1:5" x14ac:dyDescent="0.35">
      <c r="A466" t="s">
        <v>152</v>
      </c>
      <c r="B466" t="s">
        <v>91</v>
      </c>
      <c r="C466" t="s">
        <v>96</v>
      </c>
      <c r="D466">
        <v>3.4</v>
      </c>
      <c r="E466">
        <v>2.4</v>
      </c>
    </row>
    <row r="467" spans="1:5" x14ac:dyDescent="0.35">
      <c r="A467" t="s">
        <v>152</v>
      </c>
      <c r="B467" t="s">
        <v>91</v>
      </c>
      <c r="C467" t="s">
        <v>97</v>
      </c>
      <c r="D467">
        <v>2.8</v>
      </c>
      <c r="E467">
        <v>2.2000000000000002</v>
      </c>
    </row>
    <row r="468" spans="1:5" x14ac:dyDescent="0.35">
      <c r="A468" t="s">
        <v>152</v>
      </c>
      <c r="B468" t="s">
        <v>91</v>
      </c>
      <c r="C468" t="s">
        <v>98</v>
      </c>
      <c r="D468">
        <v>2.5</v>
      </c>
      <c r="E468">
        <v>2</v>
      </c>
    </row>
    <row r="469" spans="1:5" x14ac:dyDescent="0.35">
      <c r="A469" t="s">
        <v>152</v>
      </c>
      <c r="B469" t="s">
        <v>91</v>
      </c>
      <c r="C469" t="s">
        <v>99</v>
      </c>
      <c r="D469">
        <v>1.5</v>
      </c>
      <c r="E469">
        <v>2</v>
      </c>
    </row>
    <row r="470" spans="1:5" x14ac:dyDescent="0.35">
      <c r="A470" t="s">
        <v>152</v>
      </c>
      <c r="B470" t="s">
        <v>91</v>
      </c>
      <c r="C470" t="s">
        <v>100</v>
      </c>
      <c r="D470">
        <v>2.7</v>
      </c>
      <c r="E470">
        <v>2</v>
      </c>
    </row>
    <row r="471" spans="1:5" x14ac:dyDescent="0.35">
      <c r="A471" t="s">
        <v>152</v>
      </c>
      <c r="B471" t="s">
        <v>91</v>
      </c>
      <c r="C471" t="s">
        <v>101</v>
      </c>
      <c r="D471">
        <v>2.1</v>
      </c>
      <c r="E471">
        <v>1.4</v>
      </c>
    </row>
    <row r="472" spans="1:5" x14ac:dyDescent="0.35">
      <c r="A472" t="s">
        <v>152</v>
      </c>
      <c r="B472" t="s">
        <v>91</v>
      </c>
      <c r="C472" t="s">
        <v>102</v>
      </c>
      <c r="D472">
        <v>2.5</v>
      </c>
      <c r="E472">
        <v>2.1</v>
      </c>
    </row>
    <row r="473" spans="1:5" x14ac:dyDescent="0.35">
      <c r="A473" t="s">
        <v>152</v>
      </c>
      <c r="B473" t="s">
        <v>91</v>
      </c>
      <c r="C473" t="s">
        <v>103</v>
      </c>
      <c r="D473">
        <v>2</v>
      </c>
      <c r="E473">
        <v>1.5</v>
      </c>
    </row>
    <row r="474" spans="1:5" x14ac:dyDescent="0.35">
      <c r="A474" t="s">
        <v>152</v>
      </c>
      <c r="B474" t="s">
        <v>104</v>
      </c>
      <c r="C474" t="s">
        <v>104</v>
      </c>
      <c r="D474">
        <v>3.5</v>
      </c>
      <c r="E474">
        <v>1.7</v>
      </c>
    </row>
    <row r="475" spans="1:5" x14ac:dyDescent="0.35">
      <c r="A475" t="s">
        <v>152</v>
      </c>
      <c r="B475" t="s">
        <v>105</v>
      </c>
      <c r="C475" t="s">
        <v>106</v>
      </c>
      <c r="D475">
        <v>4.8</v>
      </c>
      <c r="E475">
        <v>3.5</v>
      </c>
    </row>
    <row r="476" spans="1:5" x14ac:dyDescent="0.35">
      <c r="A476" t="s">
        <v>152</v>
      </c>
      <c r="B476" t="s">
        <v>105</v>
      </c>
      <c r="C476" t="s">
        <v>107</v>
      </c>
      <c r="D476">
        <v>6.3</v>
      </c>
      <c r="E476">
        <v>3.9</v>
      </c>
    </row>
    <row r="477" spans="1:5" x14ac:dyDescent="0.35">
      <c r="A477" t="s">
        <v>152</v>
      </c>
      <c r="B477" t="s">
        <v>105</v>
      </c>
      <c r="C477" t="s">
        <v>108</v>
      </c>
      <c r="D477">
        <v>2.1</v>
      </c>
      <c r="E477">
        <v>1.4</v>
      </c>
    </row>
    <row r="478" spans="1:5" x14ac:dyDescent="0.35">
      <c r="A478" t="s">
        <v>152</v>
      </c>
      <c r="B478" t="s">
        <v>105</v>
      </c>
      <c r="C478" t="s">
        <v>109</v>
      </c>
      <c r="D478">
        <v>1.8</v>
      </c>
      <c r="E478">
        <v>1.2</v>
      </c>
    </row>
    <row r="479" spans="1:5" x14ac:dyDescent="0.35">
      <c r="A479" t="s">
        <v>152</v>
      </c>
      <c r="B479" t="s">
        <v>105</v>
      </c>
      <c r="C479" t="s">
        <v>110</v>
      </c>
      <c r="D479">
        <v>3.1</v>
      </c>
      <c r="E479">
        <v>2.6</v>
      </c>
    </row>
    <row r="480" spans="1:5" x14ac:dyDescent="0.35">
      <c r="A480" t="s">
        <v>152</v>
      </c>
      <c r="B480" t="s">
        <v>105</v>
      </c>
      <c r="C480" t="s">
        <v>111</v>
      </c>
      <c r="D480">
        <v>2.2000000000000002</v>
      </c>
      <c r="E480">
        <v>1.8</v>
      </c>
    </row>
    <row r="481" spans="1:5" x14ac:dyDescent="0.35">
      <c r="A481" t="s">
        <v>152</v>
      </c>
      <c r="B481" t="s">
        <v>112</v>
      </c>
      <c r="C481" t="s">
        <v>112</v>
      </c>
      <c r="D481">
        <v>1.9</v>
      </c>
      <c r="E481">
        <v>1.4</v>
      </c>
    </row>
    <row r="482" spans="1:5" x14ac:dyDescent="0.35">
      <c r="A482" t="s">
        <v>153</v>
      </c>
      <c r="B482" t="s">
        <v>91</v>
      </c>
      <c r="C482" t="s">
        <v>92</v>
      </c>
      <c r="D482">
        <v>3.4</v>
      </c>
      <c r="E482">
        <v>3.5</v>
      </c>
    </row>
    <row r="483" spans="1:5" x14ac:dyDescent="0.35">
      <c r="A483" t="s">
        <v>153</v>
      </c>
      <c r="B483" t="s">
        <v>91</v>
      </c>
      <c r="C483" t="s">
        <v>93</v>
      </c>
      <c r="D483">
        <v>1.8</v>
      </c>
      <c r="E483">
        <v>3.4</v>
      </c>
    </row>
    <row r="484" spans="1:5" x14ac:dyDescent="0.35">
      <c r="A484" t="s">
        <v>153</v>
      </c>
      <c r="B484" t="s">
        <v>91</v>
      </c>
      <c r="C484" t="s">
        <v>94</v>
      </c>
      <c r="D484">
        <v>2.6</v>
      </c>
      <c r="E484">
        <v>3.1</v>
      </c>
    </row>
    <row r="485" spans="1:5" x14ac:dyDescent="0.35">
      <c r="A485" t="s">
        <v>153</v>
      </c>
      <c r="B485" t="s">
        <v>91</v>
      </c>
      <c r="C485" t="s">
        <v>95</v>
      </c>
      <c r="D485">
        <v>2.2000000000000002</v>
      </c>
      <c r="E485">
        <v>1.8</v>
      </c>
    </row>
    <row r="486" spans="1:5" x14ac:dyDescent="0.35">
      <c r="A486" t="s">
        <v>153</v>
      </c>
      <c r="B486" t="s">
        <v>91</v>
      </c>
      <c r="C486" t="s">
        <v>96</v>
      </c>
      <c r="D486">
        <v>3.8</v>
      </c>
      <c r="E486">
        <v>4</v>
      </c>
    </row>
    <row r="487" spans="1:5" x14ac:dyDescent="0.35">
      <c r="A487" t="s">
        <v>153</v>
      </c>
      <c r="B487" t="s">
        <v>91</v>
      </c>
      <c r="C487" t="s">
        <v>97</v>
      </c>
      <c r="D487">
        <v>3.5</v>
      </c>
      <c r="E487">
        <v>3.5</v>
      </c>
    </row>
    <row r="488" spans="1:5" x14ac:dyDescent="0.35">
      <c r="A488" t="s">
        <v>153</v>
      </c>
      <c r="B488" t="s">
        <v>91</v>
      </c>
      <c r="C488" t="s">
        <v>98</v>
      </c>
      <c r="D488">
        <v>4</v>
      </c>
      <c r="E488">
        <v>3.5</v>
      </c>
    </row>
    <row r="489" spans="1:5" x14ac:dyDescent="0.35">
      <c r="A489" t="s">
        <v>153</v>
      </c>
      <c r="B489" t="s">
        <v>91</v>
      </c>
      <c r="C489" t="s">
        <v>99</v>
      </c>
      <c r="D489">
        <v>3.5</v>
      </c>
      <c r="E489">
        <v>3.4</v>
      </c>
    </row>
    <row r="490" spans="1:5" x14ac:dyDescent="0.35">
      <c r="A490" t="s">
        <v>153</v>
      </c>
      <c r="B490" t="s">
        <v>91</v>
      </c>
      <c r="C490" t="s">
        <v>100</v>
      </c>
      <c r="D490">
        <v>3.4</v>
      </c>
      <c r="E490">
        <v>4.2</v>
      </c>
    </row>
    <row r="491" spans="1:5" x14ac:dyDescent="0.35">
      <c r="A491" t="s">
        <v>153</v>
      </c>
      <c r="B491" t="s">
        <v>91</v>
      </c>
      <c r="C491" t="s">
        <v>101</v>
      </c>
      <c r="D491">
        <v>2.7</v>
      </c>
      <c r="E491">
        <v>3.3</v>
      </c>
    </row>
    <row r="492" spans="1:5" x14ac:dyDescent="0.35">
      <c r="A492" t="s">
        <v>153</v>
      </c>
      <c r="B492" t="s">
        <v>91</v>
      </c>
      <c r="C492" t="s">
        <v>102</v>
      </c>
      <c r="D492">
        <v>2.6</v>
      </c>
      <c r="E492">
        <v>2.7</v>
      </c>
    </row>
    <row r="493" spans="1:5" x14ac:dyDescent="0.35">
      <c r="A493" t="s">
        <v>153</v>
      </c>
      <c r="B493" t="s">
        <v>91</v>
      </c>
      <c r="C493" t="s">
        <v>103</v>
      </c>
      <c r="D493">
        <v>2.6</v>
      </c>
      <c r="E493">
        <v>2.4</v>
      </c>
    </row>
    <row r="494" spans="1:5" x14ac:dyDescent="0.35">
      <c r="A494" t="s">
        <v>153</v>
      </c>
      <c r="B494" t="s">
        <v>104</v>
      </c>
      <c r="C494" t="s">
        <v>104</v>
      </c>
      <c r="D494">
        <v>2.9</v>
      </c>
      <c r="E494">
        <v>2.1</v>
      </c>
    </row>
    <row r="495" spans="1:5" x14ac:dyDescent="0.35">
      <c r="A495" t="s">
        <v>153</v>
      </c>
      <c r="B495" t="s">
        <v>105</v>
      </c>
      <c r="C495" t="s">
        <v>106</v>
      </c>
      <c r="D495">
        <v>4.0999999999999996</v>
      </c>
      <c r="E495">
        <v>4.0999999999999996</v>
      </c>
    </row>
    <row r="496" spans="1:5" x14ac:dyDescent="0.35">
      <c r="A496" t="s">
        <v>153</v>
      </c>
      <c r="B496" t="s">
        <v>105</v>
      </c>
      <c r="C496" t="s">
        <v>107</v>
      </c>
      <c r="D496">
        <v>4.4000000000000004</v>
      </c>
      <c r="E496">
        <v>5.3</v>
      </c>
    </row>
    <row r="497" spans="1:5" x14ac:dyDescent="0.35">
      <c r="A497" t="s">
        <v>153</v>
      </c>
      <c r="B497" t="s">
        <v>105</v>
      </c>
      <c r="C497" t="s">
        <v>108</v>
      </c>
      <c r="D497">
        <v>2.2999999999999998</v>
      </c>
      <c r="E497">
        <v>2</v>
      </c>
    </row>
    <row r="498" spans="1:5" x14ac:dyDescent="0.35">
      <c r="A498" t="s">
        <v>153</v>
      </c>
      <c r="B498" t="s">
        <v>105</v>
      </c>
      <c r="C498" t="s">
        <v>109</v>
      </c>
      <c r="D498">
        <v>2.2999999999999998</v>
      </c>
      <c r="E498">
        <v>2.2000000000000002</v>
      </c>
    </row>
    <row r="499" spans="1:5" x14ac:dyDescent="0.35">
      <c r="A499" t="s">
        <v>153</v>
      </c>
      <c r="B499" t="s">
        <v>105</v>
      </c>
      <c r="C499" t="s">
        <v>110</v>
      </c>
      <c r="D499">
        <v>3.7</v>
      </c>
      <c r="E499">
        <v>3.3</v>
      </c>
    </row>
    <row r="500" spans="1:5" x14ac:dyDescent="0.35">
      <c r="A500" t="s">
        <v>153</v>
      </c>
      <c r="B500" t="s">
        <v>105</v>
      </c>
      <c r="C500" t="s">
        <v>111</v>
      </c>
      <c r="D500">
        <v>3.3</v>
      </c>
      <c r="E500">
        <v>3</v>
      </c>
    </row>
    <row r="501" spans="1:5" x14ac:dyDescent="0.35">
      <c r="A501" t="s">
        <v>153</v>
      </c>
      <c r="B501" t="s">
        <v>112</v>
      </c>
      <c r="C501" t="s">
        <v>112</v>
      </c>
      <c r="D501">
        <v>1.9</v>
      </c>
      <c r="E501">
        <v>2.1</v>
      </c>
    </row>
    <row r="502" spans="1:5" x14ac:dyDescent="0.35">
      <c r="A502" t="s">
        <v>154</v>
      </c>
      <c r="B502" t="s">
        <v>91</v>
      </c>
      <c r="C502" t="s">
        <v>92</v>
      </c>
      <c r="D502">
        <v>3.6</v>
      </c>
      <c r="E502">
        <v>3.3</v>
      </c>
    </row>
    <row r="503" spans="1:5" x14ac:dyDescent="0.35">
      <c r="A503" t="s">
        <v>154</v>
      </c>
      <c r="B503" t="s">
        <v>91</v>
      </c>
      <c r="C503" t="s">
        <v>93</v>
      </c>
      <c r="D503">
        <v>3.4</v>
      </c>
      <c r="E503">
        <v>4.5999999999999996</v>
      </c>
    </row>
    <row r="504" spans="1:5" x14ac:dyDescent="0.35">
      <c r="A504" t="s">
        <v>154</v>
      </c>
      <c r="B504" t="s">
        <v>91</v>
      </c>
      <c r="C504" t="s">
        <v>94</v>
      </c>
      <c r="D504">
        <v>3.5</v>
      </c>
      <c r="E504">
        <v>3.2</v>
      </c>
    </row>
    <row r="505" spans="1:5" x14ac:dyDescent="0.35">
      <c r="A505" t="s">
        <v>154</v>
      </c>
      <c r="B505" t="s">
        <v>91</v>
      </c>
      <c r="C505" t="s">
        <v>95</v>
      </c>
      <c r="D505">
        <v>1.9</v>
      </c>
      <c r="E505">
        <v>1.7</v>
      </c>
    </row>
    <row r="506" spans="1:5" x14ac:dyDescent="0.35">
      <c r="A506" t="s">
        <v>154</v>
      </c>
      <c r="B506" t="s">
        <v>91</v>
      </c>
      <c r="C506" t="s">
        <v>96</v>
      </c>
      <c r="D506">
        <v>4.7</v>
      </c>
      <c r="E506">
        <v>4.3</v>
      </c>
    </row>
    <row r="507" spans="1:5" x14ac:dyDescent="0.35">
      <c r="A507" t="s">
        <v>154</v>
      </c>
      <c r="B507" t="s">
        <v>91</v>
      </c>
      <c r="C507" t="s">
        <v>97</v>
      </c>
      <c r="D507">
        <v>3.3</v>
      </c>
      <c r="E507">
        <v>3</v>
      </c>
    </row>
    <row r="508" spans="1:5" x14ac:dyDescent="0.35">
      <c r="A508" t="s">
        <v>154</v>
      </c>
      <c r="B508" t="s">
        <v>91</v>
      </c>
      <c r="C508" t="s">
        <v>98</v>
      </c>
      <c r="D508">
        <v>4.2</v>
      </c>
      <c r="E508">
        <v>3.4</v>
      </c>
    </row>
    <row r="509" spans="1:5" x14ac:dyDescent="0.35">
      <c r="A509" t="s">
        <v>154</v>
      </c>
      <c r="B509" t="s">
        <v>91</v>
      </c>
      <c r="C509" t="s">
        <v>99</v>
      </c>
      <c r="D509">
        <v>3</v>
      </c>
      <c r="E509">
        <v>3.8</v>
      </c>
    </row>
    <row r="510" spans="1:5" x14ac:dyDescent="0.35">
      <c r="A510" t="s">
        <v>154</v>
      </c>
      <c r="B510" t="s">
        <v>91</v>
      </c>
      <c r="C510" t="s">
        <v>100</v>
      </c>
      <c r="D510">
        <v>4.2</v>
      </c>
      <c r="E510">
        <v>3.5</v>
      </c>
    </row>
    <row r="511" spans="1:5" x14ac:dyDescent="0.35">
      <c r="A511" t="s">
        <v>154</v>
      </c>
      <c r="B511" t="s">
        <v>91</v>
      </c>
      <c r="C511" t="s">
        <v>101</v>
      </c>
      <c r="D511">
        <v>4</v>
      </c>
      <c r="E511">
        <v>2.9</v>
      </c>
    </row>
    <row r="512" spans="1:5" x14ac:dyDescent="0.35">
      <c r="A512" t="s">
        <v>154</v>
      </c>
      <c r="B512" t="s">
        <v>91</v>
      </c>
      <c r="C512" t="s">
        <v>102</v>
      </c>
      <c r="D512">
        <v>3.7</v>
      </c>
      <c r="E512">
        <v>2.7</v>
      </c>
    </row>
    <row r="513" spans="1:5" x14ac:dyDescent="0.35">
      <c r="A513" t="s">
        <v>154</v>
      </c>
      <c r="B513" t="s">
        <v>91</v>
      </c>
      <c r="C513" t="s">
        <v>103</v>
      </c>
      <c r="D513">
        <v>2.5</v>
      </c>
      <c r="E513">
        <v>2.8</v>
      </c>
    </row>
    <row r="514" spans="1:5" x14ac:dyDescent="0.35">
      <c r="A514" t="s">
        <v>154</v>
      </c>
      <c r="B514" t="s">
        <v>104</v>
      </c>
      <c r="C514" t="s">
        <v>104</v>
      </c>
      <c r="D514">
        <v>3.2</v>
      </c>
      <c r="E514">
        <v>2.4</v>
      </c>
    </row>
    <row r="515" spans="1:5" x14ac:dyDescent="0.35">
      <c r="A515" t="s">
        <v>154</v>
      </c>
      <c r="B515" t="s">
        <v>105</v>
      </c>
      <c r="C515" t="s">
        <v>106</v>
      </c>
      <c r="D515">
        <v>4.8</v>
      </c>
      <c r="E515">
        <v>4.5</v>
      </c>
    </row>
    <row r="516" spans="1:5" x14ac:dyDescent="0.35">
      <c r="A516" t="s">
        <v>154</v>
      </c>
      <c r="B516" t="s">
        <v>105</v>
      </c>
      <c r="C516" t="s">
        <v>107</v>
      </c>
      <c r="D516">
        <v>4.9000000000000004</v>
      </c>
      <c r="E516">
        <v>4.5</v>
      </c>
    </row>
    <row r="517" spans="1:5" x14ac:dyDescent="0.35">
      <c r="A517" t="s">
        <v>154</v>
      </c>
      <c r="B517" t="s">
        <v>105</v>
      </c>
      <c r="C517" t="s">
        <v>108</v>
      </c>
      <c r="D517">
        <v>3</v>
      </c>
      <c r="E517">
        <v>2</v>
      </c>
    </row>
    <row r="518" spans="1:5" x14ac:dyDescent="0.35">
      <c r="A518" t="s">
        <v>154</v>
      </c>
      <c r="B518" t="s">
        <v>105</v>
      </c>
      <c r="C518" t="s">
        <v>109</v>
      </c>
      <c r="D518">
        <v>2.9</v>
      </c>
      <c r="E518">
        <v>2.4</v>
      </c>
    </row>
    <row r="519" spans="1:5" x14ac:dyDescent="0.35">
      <c r="A519" t="s">
        <v>154</v>
      </c>
      <c r="B519" t="s">
        <v>105</v>
      </c>
      <c r="C519" t="s">
        <v>110</v>
      </c>
      <c r="D519">
        <v>4.5999999999999996</v>
      </c>
      <c r="E519">
        <v>3.6</v>
      </c>
    </row>
    <row r="520" spans="1:5" x14ac:dyDescent="0.35">
      <c r="A520" t="s">
        <v>154</v>
      </c>
      <c r="B520" t="s">
        <v>105</v>
      </c>
      <c r="C520" t="s">
        <v>111</v>
      </c>
      <c r="D520">
        <v>3.5</v>
      </c>
      <c r="E520">
        <v>2.9</v>
      </c>
    </row>
    <row r="521" spans="1:5" x14ac:dyDescent="0.35">
      <c r="A521" t="s">
        <v>154</v>
      </c>
      <c r="B521" t="s">
        <v>112</v>
      </c>
      <c r="C521" t="s">
        <v>112</v>
      </c>
      <c r="D521">
        <v>2</v>
      </c>
      <c r="E521">
        <v>2.2000000000000002</v>
      </c>
    </row>
    <row r="522" spans="1:5" x14ac:dyDescent="0.35">
      <c r="A522" t="s">
        <v>155</v>
      </c>
      <c r="B522" t="s">
        <v>91</v>
      </c>
      <c r="C522" t="s">
        <v>92</v>
      </c>
      <c r="D522">
        <v>3.6</v>
      </c>
      <c r="E522">
        <v>2.8</v>
      </c>
    </row>
    <row r="523" spans="1:5" x14ac:dyDescent="0.35">
      <c r="A523" t="s">
        <v>155</v>
      </c>
      <c r="B523" t="s">
        <v>91</v>
      </c>
      <c r="C523" t="s">
        <v>93</v>
      </c>
      <c r="D523">
        <v>3.4</v>
      </c>
      <c r="E523">
        <v>2.9</v>
      </c>
    </row>
    <row r="524" spans="1:5" x14ac:dyDescent="0.35">
      <c r="A524" t="s">
        <v>155</v>
      </c>
      <c r="B524" t="s">
        <v>91</v>
      </c>
      <c r="C524" t="s">
        <v>94</v>
      </c>
      <c r="D524">
        <v>2.5</v>
      </c>
      <c r="E524">
        <v>2.2999999999999998</v>
      </c>
    </row>
    <row r="525" spans="1:5" x14ac:dyDescent="0.35">
      <c r="A525" t="s">
        <v>155</v>
      </c>
      <c r="B525" t="s">
        <v>91</v>
      </c>
      <c r="C525" t="s">
        <v>95</v>
      </c>
      <c r="D525">
        <v>2</v>
      </c>
      <c r="E525">
        <v>1.5</v>
      </c>
    </row>
    <row r="526" spans="1:5" x14ac:dyDescent="0.35">
      <c r="A526" t="s">
        <v>155</v>
      </c>
      <c r="B526" t="s">
        <v>91</v>
      </c>
      <c r="C526" t="s">
        <v>96</v>
      </c>
      <c r="D526">
        <v>3.2</v>
      </c>
      <c r="E526">
        <v>3.3</v>
      </c>
    </row>
    <row r="527" spans="1:5" x14ac:dyDescent="0.35">
      <c r="A527" t="s">
        <v>155</v>
      </c>
      <c r="B527" t="s">
        <v>91</v>
      </c>
      <c r="C527" t="s">
        <v>97</v>
      </c>
      <c r="D527">
        <v>2.7</v>
      </c>
      <c r="E527">
        <v>2.5</v>
      </c>
    </row>
    <row r="528" spans="1:5" x14ac:dyDescent="0.35">
      <c r="A528" t="s">
        <v>155</v>
      </c>
      <c r="B528" t="s">
        <v>91</v>
      </c>
      <c r="C528" t="s">
        <v>98</v>
      </c>
      <c r="D528">
        <v>2.5</v>
      </c>
      <c r="E528">
        <v>2.6</v>
      </c>
    </row>
    <row r="529" spans="1:5" x14ac:dyDescent="0.35">
      <c r="A529" t="s">
        <v>155</v>
      </c>
      <c r="B529" t="s">
        <v>91</v>
      </c>
      <c r="C529" t="s">
        <v>99</v>
      </c>
      <c r="D529">
        <v>2.2000000000000002</v>
      </c>
      <c r="E529">
        <v>2.4</v>
      </c>
    </row>
    <row r="530" spans="1:5" x14ac:dyDescent="0.35">
      <c r="A530" t="s">
        <v>155</v>
      </c>
      <c r="B530" t="s">
        <v>91</v>
      </c>
      <c r="C530" t="s">
        <v>100</v>
      </c>
      <c r="D530">
        <v>2.7</v>
      </c>
      <c r="E530">
        <v>2.6</v>
      </c>
    </row>
    <row r="531" spans="1:5" x14ac:dyDescent="0.35">
      <c r="A531" t="s">
        <v>155</v>
      </c>
      <c r="B531" t="s">
        <v>91</v>
      </c>
      <c r="C531" t="s">
        <v>101</v>
      </c>
      <c r="D531">
        <v>1.9</v>
      </c>
      <c r="E531">
        <v>1.8</v>
      </c>
    </row>
    <row r="532" spans="1:5" x14ac:dyDescent="0.35">
      <c r="A532" t="s">
        <v>155</v>
      </c>
      <c r="B532" t="s">
        <v>91</v>
      </c>
      <c r="C532" t="s">
        <v>102</v>
      </c>
      <c r="D532">
        <v>2.7</v>
      </c>
      <c r="E532">
        <v>2.4</v>
      </c>
    </row>
    <row r="533" spans="1:5" x14ac:dyDescent="0.35">
      <c r="A533" t="s">
        <v>155</v>
      </c>
      <c r="B533" t="s">
        <v>91</v>
      </c>
      <c r="C533" t="s">
        <v>103</v>
      </c>
      <c r="D533">
        <v>2.6</v>
      </c>
      <c r="E533">
        <v>2.2000000000000002</v>
      </c>
    </row>
    <row r="534" spans="1:5" x14ac:dyDescent="0.35">
      <c r="A534" t="s">
        <v>155</v>
      </c>
      <c r="B534" t="s">
        <v>104</v>
      </c>
      <c r="C534" t="s">
        <v>104</v>
      </c>
      <c r="D534">
        <v>2.6</v>
      </c>
      <c r="E534">
        <v>1.9</v>
      </c>
    </row>
    <row r="535" spans="1:5" x14ac:dyDescent="0.35">
      <c r="A535" t="s">
        <v>155</v>
      </c>
      <c r="B535" t="s">
        <v>105</v>
      </c>
      <c r="C535" t="s">
        <v>106</v>
      </c>
      <c r="D535">
        <v>4.3</v>
      </c>
      <c r="E535">
        <v>3.8</v>
      </c>
    </row>
    <row r="536" spans="1:5" x14ac:dyDescent="0.35">
      <c r="A536" t="s">
        <v>155</v>
      </c>
      <c r="B536" t="s">
        <v>105</v>
      </c>
      <c r="C536" t="s">
        <v>107</v>
      </c>
      <c r="D536">
        <v>4.3</v>
      </c>
      <c r="E536">
        <v>4.5999999999999996</v>
      </c>
    </row>
    <row r="537" spans="1:5" x14ac:dyDescent="0.35">
      <c r="A537" t="s">
        <v>155</v>
      </c>
      <c r="B537" t="s">
        <v>105</v>
      </c>
      <c r="C537" t="s">
        <v>108</v>
      </c>
      <c r="D537">
        <v>2.6</v>
      </c>
      <c r="E537">
        <v>1.7</v>
      </c>
    </row>
    <row r="538" spans="1:5" x14ac:dyDescent="0.35">
      <c r="A538" t="s">
        <v>155</v>
      </c>
      <c r="B538" t="s">
        <v>105</v>
      </c>
      <c r="C538" t="s">
        <v>109</v>
      </c>
      <c r="D538">
        <v>2.8</v>
      </c>
      <c r="E538">
        <v>2.2000000000000002</v>
      </c>
    </row>
    <row r="539" spans="1:5" x14ac:dyDescent="0.35">
      <c r="A539" t="s">
        <v>155</v>
      </c>
      <c r="B539" t="s">
        <v>105</v>
      </c>
      <c r="C539" t="s">
        <v>110</v>
      </c>
      <c r="D539">
        <v>4.3</v>
      </c>
      <c r="E539">
        <v>3.5</v>
      </c>
    </row>
    <row r="540" spans="1:5" x14ac:dyDescent="0.35">
      <c r="A540" t="s">
        <v>155</v>
      </c>
      <c r="B540" t="s">
        <v>105</v>
      </c>
      <c r="C540" t="s">
        <v>111</v>
      </c>
      <c r="D540">
        <v>3.5</v>
      </c>
      <c r="E540">
        <v>2.4</v>
      </c>
    </row>
    <row r="541" spans="1:5" x14ac:dyDescent="0.35">
      <c r="A541" t="s">
        <v>155</v>
      </c>
      <c r="B541" t="s">
        <v>112</v>
      </c>
      <c r="C541" t="s">
        <v>112</v>
      </c>
      <c r="D541">
        <v>2.2999999999999998</v>
      </c>
      <c r="E541">
        <v>1.8</v>
      </c>
    </row>
    <row r="542" spans="1:5" x14ac:dyDescent="0.35">
      <c r="A542" t="s">
        <v>156</v>
      </c>
      <c r="B542" t="s">
        <v>91</v>
      </c>
      <c r="C542" t="s">
        <v>92</v>
      </c>
      <c r="D542">
        <v>3</v>
      </c>
      <c r="E542">
        <v>2.4</v>
      </c>
    </row>
    <row r="543" spans="1:5" x14ac:dyDescent="0.35">
      <c r="A543" t="s">
        <v>156</v>
      </c>
      <c r="B543" t="s">
        <v>91</v>
      </c>
      <c r="C543" t="s">
        <v>93</v>
      </c>
      <c r="D543">
        <v>3.6</v>
      </c>
      <c r="E543">
        <v>4</v>
      </c>
    </row>
    <row r="544" spans="1:5" x14ac:dyDescent="0.35">
      <c r="A544" t="s">
        <v>156</v>
      </c>
      <c r="B544" t="s">
        <v>91</v>
      </c>
      <c r="C544" t="s">
        <v>94</v>
      </c>
      <c r="D544">
        <v>1.4</v>
      </c>
      <c r="E544">
        <v>1.5</v>
      </c>
    </row>
    <row r="545" spans="1:5" x14ac:dyDescent="0.35">
      <c r="A545" t="s">
        <v>156</v>
      </c>
      <c r="B545" t="s">
        <v>91</v>
      </c>
      <c r="C545" t="s">
        <v>95</v>
      </c>
      <c r="D545">
        <v>1.4</v>
      </c>
      <c r="E545">
        <v>1.1000000000000001</v>
      </c>
    </row>
    <row r="546" spans="1:5" x14ac:dyDescent="0.35">
      <c r="A546" t="s">
        <v>156</v>
      </c>
      <c r="B546" t="s">
        <v>91</v>
      </c>
      <c r="C546" t="s">
        <v>96</v>
      </c>
      <c r="D546">
        <v>2.2999999999999998</v>
      </c>
      <c r="E546">
        <v>2.4</v>
      </c>
    </row>
    <row r="547" spans="1:5" x14ac:dyDescent="0.35">
      <c r="A547" t="s">
        <v>156</v>
      </c>
      <c r="B547" t="s">
        <v>91</v>
      </c>
      <c r="C547" t="s">
        <v>97</v>
      </c>
      <c r="D547">
        <v>2</v>
      </c>
      <c r="E547">
        <v>1.9</v>
      </c>
    </row>
    <row r="548" spans="1:5" x14ac:dyDescent="0.35">
      <c r="A548" t="s">
        <v>156</v>
      </c>
      <c r="B548" t="s">
        <v>91</v>
      </c>
      <c r="C548" t="s">
        <v>98</v>
      </c>
      <c r="D548">
        <v>2</v>
      </c>
      <c r="E548">
        <v>1.8</v>
      </c>
    </row>
    <row r="549" spans="1:5" x14ac:dyDescent="0.35">
      <c r="A549" t="s">
        <v>156</v>
      </c>
      <c r="B549" t="s">
        <v>91</v>
      </c>
      <c r="C549" t="s">
        <v>99</v>
      </c>
      <c r="D549">
        <v>1.4</v>
      </c>
      <c r="E549">
        <v>1.4</v>
      </c>
    </row>
    <row r="550" spans="1:5" x14ac:dyDescent="0.35">
      <c r="A550" t="s">
        <v>156</v>
      </c>
      <c r="B550" t="s">
        <v>91</v>
      </c>
      <c r="C550" t="s">
        <v>100</v>
      </c>
      <c r="D550">
        <v>2.4</v>
      </c>
      <c r="E550">
        <v>1.7</v>
      </c>
    </row>
    <row r="551" spans="1:5" x14ac:dyDescent="0.35">
      <c r="A551" t="s">
        <v>156</v>
      </c>
      <c r="B551" t="s">
        <v>91</v>
      </c>
      <c r="C551" t="s">
        <v>101</v>
      </c>
      <c r="D551">
        <v>1.6</v>
      </c>
      <c r="E551">
        <v>1.5</v>
      </c>
    </row>
    <row r="552" spans="1:5" x14ac:dyDescent="0.35">
      <c r="A552" t="s">
        <v>156</v>
      </c>
      <c r="B552" t="s">
        <v>91</v>
      </c>
      <c r="C552" t="s">
        <v>102</v>
      </c>
      <c r="D552">
        <v>1.8</v>
      </c>
      <c r="E552">
        <v>1.4</v>
      </c>
    </row>
    <row r="553" spans="1:5" x14ac:dyDescent="0.35">
      <c r="A553" t="s">
        <v>156</v>
      </c>
      <c r="B553" t="s">
        <v>91</v>
      </c>
      <c r="C553" t="s">
        <v>103</v>
      </c>
      <c r="D553">
        <v>2.1</v>
      </c>
      <c r="E553">
        <v>1.4</v>
      </c>
    </row>
    <row r="554" spans="1:5" x14ac:dyDescent="0.35">
      <c r="A554" t="s">
        <v>156</v>
      </c>
      <c r="B554" t="s">
        <v>104</v>
      </c>
      <c r="C554" t="s">
        <v>104</v>
      </c>
      <c r="D554">
        <v>2.9</v>
      </c>
      <c r="E554">
        <v>1.9</v>
      </c>
    </row>
    <row r="555" spans="1:5" x14ac:dyDescent="0.35">
      <c r="A555" t="s">
        <v>156</v>
      </c>
      <c r="B555" t="s">
        <v>105</v>
      </c>
      <c r="C555" t="s">
        <v>106</v>
      </c>
      <c r="D555">
        <v>4.5</v>
      </c>
      <c r="E555">
        <v>3.1</v>
      </c>
    </row>
    <row r="556" spans="1:5" x14ac:dyDescent="0.35">
      <c r="A556" t="s">
        <v>156</v>
      </c>
      <c r="B556" t="s">
        <v>105</v>
      </c>
      <c r="C556" t="s">
        <v>107</v>
      </c>
      <c r="D556">
        <v>4.5</v>
      </c>
      <c r="E556">
        <v>3.5</v>
      </c>
    </row>
    <row r="557" spans="1:5" x14ac:dyDescent="0.35">
      <c r="A557" t="s">
        <v>156</v>
      </c>
      <c r="B557" t="s">
        <v>105</v>
      </c>
      <c r="C557" t="s">
        <v>108</v>
      </c>
      <c r="D557">
        <v>1.6</v>
      </c>
      <c r="E557">
        <v>1.3</v>
      </c>
    </row>
    <row r="558" spans="1:5" x14ac:dyDescent="0.35">
      <c r="A558" t="s">
        <v>156</v>
      </c>
      <c r="B558" t="s">
        <v>105</v>
      </c>
      <c r="C558" t="s">
        <v>109</v>
      </c>
      <c r="D558">
        <v>1.8</v>
      </c>
      <c r="E558">
        <v>1.4</v>
      </c>
    </row>
    <row r="559" spans="1:5" x14ac:dyDescent="0.35">
      <c r="A559" t="s">
        <v>156</v>
      </c>
      <c r="B559" t="s">
        <v>105</v>
      </c>
      <c r="C559" t="s">
        <v>110</v>
      </c>
      <c r="D559">
        <v>3.1</v>
      </c>
      <c r="E559">
        <v>2.9</v>
      </c>
    </row>
    <row r="560" spans="1:5" x14ac:dyDescent="0.35">
      <c r="A560" t="s">
        <v>156</v>
      </c>
      <c r="B560" t="s">
        <v>105</v>
      </c>
      <c r="C560" t="s">
        <v>111</v>
      </c>
      <c r="D560">
        <v>2.2000000000000002</v>
      </c>
      <c r="E560">
        <v>1.8</v>
      </c>
    </row>
    <row r="561" spans="1:5" x14ac:dyDescent="0.35">
      <c r="A561" t="s">
        <v>156</v>
      </c>
      <c r="B561" t="s">
        <v>112</v>
      </c>
      <c r="C561" t="s">
        <v>112</v>
      </c>
      <c r="D561">
        <v>1.6</v>
      </c>
      <c r="E561">
        <v>2.2000000000000002</v>
      </c>
    </row>
    <row r="562" spans="1:5" x14ac:dyDescent="0.35">
      <c r="A562" t="s">
        <v>157</v>
      </c>
      <c r="B562" t="s">
        <v>91</v>
      </c>
      <c r="C562" t="s">
        <v>92</v>
      </c>
      <c r="D562">
        <v>3.3</v>
      </c>
      <c r="E562">
        <v>3.3</v>
      </c>
    </row>
    <row r="563" spans="1:5" x14ac:dyDescent="0.35">
      <c r="A563" t="s">
        <v>157</v>
      </c>
      <c r="B563" t="s">
        <v>91</v>
      </c>
      <c r="C563" t="s">
        <v>93</v>
      </c>
      <c r="D563">
        <v>2.6</v>
      </c>
      <c r="E563">
        <v>4</v>
      </c>
    </row>
    <row r="564" spans="1:5" x14ac:dyDescent="0.35">
      <c r="A564" t="s">
        <v>157</v>
      </c>
      <c r="B564" t="s">
        <v>91</v>
      </c>
      <c r="C564" t="s">
        <v>94</v>
      </c>
      <c r="D564">
        <v>2.7</v>
      </c>
      <c r="E564">
        <v>3.1</v>
      </c>
    </row>
    <row r="565" spans="1:5" x14ac:dyDescent="0.35">
      <c r="A565" t="s">
        <v>157</v>
      </c>
      <c r="B565" t="s">
        <v>91</v>
      </c>
      <c r="C565" t="s">
        <v>95</v>
      </c>
      <c r="D565">
        <v>1.7</v>
      </c>
      <c r="E565">
        <v>2</v>
      </c>
    </row>
    <row r="566" spans="1:5" x14ac:dyDescent="0.35">
      <c r="A566" t="s">
        <v>157</v>
      </c>
      <c r="B566" t="s">
        <v>91</v>
      </c>
      <c r="C566" t="s">
        <v>96</v>
      </c>
      <c r="D566">
        <v>3.5</v>
      </c>
      <c r="E566">
        <v>4.3</v>
      </c>
    </row>
    <row r="567" spans="1:5" x14ac:dyDescent="0.35">
      <c r="A567" t="s">
        <v>157</v>
      </c>
      <c r="B567" t="s">
        <v>91</v>
      </c>
      <c r="C567" t="s">
        <v>97</v>
      </c>
      <c r="D567">
        <v>3.6</v>
      </c>
      <c r="E567">
        <v>3.5</v>
      </c>
    </row>
    <row r="568" spans="1:5" x14ac:dyDescent="0.35">
      <c r="A568" t="s">
        <v>157</v>
      </c>
      <c r="B568" t="s">
        <v>91</v>
      </c>
      <c r="C568" t="s">
        <v>98</v>
      </c>
      <c r="D568">
        <v>3.1</v>
      </c>
      <c r="E568">
        <v>3.4</v>
      </c>
    </row>
    <row r="569" spans="1:5" x14ac:dyDescent="0.35">
      <c r="A569" t="s">
        <v>157</v>
      </c>
      <c r="B569" t="s">
        <v>91</v>
      </c>
      <c r="C569" t="s">
        <v>99</v>
      </c>
      <c r="D569">
        <v>2.8</v>
      </c>
      <c r="E569">
        <v>3.6</v>
      </c>
    </row>
    <row r="570" spans="1:5" x14ac:dyDescent="0.35">
      <c r="A570" t="s">
        <v>157</v>
      </c>
      <c r="B570" t="s">
        <v>91</v>
      </c>
      <c r="C570" t="s">
        <v>100</v>
      </c>
      <c r="D570">
        <v>3.4</v>
      </c>
      <c r="E570">
        <v>3.9</v>
      </c>
    </row>
    <row r="571" spans="1:5" x14ac:dyDescent="0.35">
      <c r="A571" t="s">
        <v>157</v>
      </c>
      <c r="B571" t="s">
        <v>91</v>
      </c>
      <c r="C571" t="s">
        <v>101</v>
      </c>
      <c r="D571">
        <v>2.7</v>
      </c>
      <c r="E571">
        <v>2.5</v>
      </c>
    </row>
    <row r="572" spans="1:5" x14ac:dyDescent="0.35">
      <c r="A572" t="s">
        <v>157</v>
      </c>
      <c r="B572" t="s">
        <v>91</v>
      </c>
      <c r="C572" t="s">
        <v>102</v>
      </c>
      <c r="D572">
        <v>2.2000000000000002</v>
      </c>
      <c r="E572">
        <v>1.9</v>
      </c>
    </row>
    <row r="573" spans="1:5" x14ac:dyDescent="0.35">
      <c r="A573" t="s">
        <v>157</v>
      </c>
      <c r="B573" t="s">
        <v>91</v>
      </c>
      <c r="C573" t="s">
        <v>103</v>
      </c>
      <c r="D573">
        <v>2.4</v>
      </c>
      <c r="E573">
        <v>2.5</v>
      </c>
    </row>
    <row r="574" spans="1:5" x14ac:dyDescent="0.35">
      <c r="A574" t="s">
        <v>157</v>
      </c>
      <c r="B574" t="s">
        <v>104</v>
      </c>
      <c r="C574" t="s">
        <v>104</v>
      </c>
      <c r="D574">
        <v>3</v>
      </c>
      <c r="E574">
        <v>2.5</v>
      </c>
    </row>
    <row r="575" spans="1:5" x14ac:dyDescent="0.35">
      <c r="A575" t="s">
        <v>157</v>
      </c>
      <c r="B575" t="s">
        <v>105</v>
      </c>
      <c r="C575" t="s">
        <v>106</v>
      </c>
      <c r="D575">
        <v>4.2</v>
      </c>
      <c r="E575">
        <v>4.5</v>
      </c>
    </row>
    <row r="576" spans="1:5" x14ac:dyDescent="0.35">
      <c r="A576" t="s">
        <v>157</v>
      </c>
      <c r="B576" t="s">
        <v>105</v>
      </c>
      <c r="C576" t="s">
        <v>107</v>
      </c>
      <c r="D576">
        <v>4.4000000000000004</v>
      </c>
      <c r="E576">
        <v>5.0999999999999996</v>
      </c>
    </row>
    <row r="577" spans="1:5" x14ac:dyDescent="0.35">
      <c r="A577" t="s">
        <v>157</v>
      </c>
      <c r="B577" t="s">
        <v>105</v>
      </c>
      <c r="C577" t="s">
        <v>108</v>
      </c>
      <c r="D577">
        <v>2.2999999999999998</v>
      </c>
      <c r="E577">
        <v>2</v>
      </c>
    </row>
    <row r="578" spans="1:5" x14ac:dyDescent="0.35">
      <c r="A578" t="s">
        <v>157</v>
      </c>
      <c r="B578" t="s">
        <v>105</v>
      </c>
      <c r="C578" t="s">
        <v>109</v>
      </c>
      <c r="D578">
        <v>2.4</v>
      </c>
      <c r="E578">
        <v>2.2000000000000002</v>
      </c>
    </row>
    <row r="579" spans="1:5" x14ac:dyDescent="0.35">
      <c r="A579" t="s">
        <v>157</v>
      </c>
      <c r="B579" t="s">
        <v>105</v>
      </c>
      <c r="C579" t="s">
        <v>110</v>
      </c>
      <c r="D579">
        <v>3.7</v>
      </c>
      <c r="E579">
        <v>3.6</v>
      </c>
    </row>
    <row r="580" spans="1:5" x14ac:dyDescent="0.35">
      <c r="A580" t="s">
        <v>157</v>
      </c>
      <c r="B580" t="s">
        <v>105</v>
      </c>
      <c r="C580" t="s">
        <v>111</v>
      </c>
      <c r="D580">
        <v>3.3</v>
      </c>
      <c r="E580">
        <v>3</v>
      </c>
    </row>
    <row r="581" spans="1:5" x14ac:dyDescent="0.35">
      <c r="A581" t="s">
        <v>157</v>
      </c>
      <c r="B581" t="s">
        <v>112</v>
      </c>
      <c r="C581" t="s">
        <v>112</v>
      </c>
      <c r="D581">
        <v>2.4</v>
      </c>
      <c r="E581">
        <v>3</v>
      </c>
    </row>
    <row r="582" spans="1:5" x14ac:dyDescent="0.35">
      <c r="A582" t="s">
        <v>158</v>
      </c>
      <c r="B582" t="s">
        <v>91</v>
      </c>
      <c r="C582" t="s">
        <v>92</v>
      </c>
      <c r="D582">
        <v>3.7</v>
      </c>
      <c r="E582">
        <v>2.9</v>
      </c>
    </row>
    <row r="583" spans="1:5" x14ac:dyDescent="0.35">
      <c r="A583" t="s">
        <v>158</v>
      </c>
      <c r="B583" t="s">
        <v>91</v>
      </c>
      <c r="C583" t="s">
        <v>93</v>
      </c>
      <c r="D583">
        <v>3.3</v>
      </c>
      <c r="E583">
        <v>3.7</v>
      </c>
    </row>
    <row r="584" spans="1:5" x14ac:dyDescent="0.35">
      <c r="A584" t="s">
        <v>158</v>
      </c>
      <c r="B584" t="s">
        <v>91</v>
      </c>
      <c r="C584" t="s">
        <v>94</v>
      </c>
      <c r="D584">
        <v>3.2</v>
      </c>
      <c r="E584">
        <v>3.2</v>
      </c>
    </row>
    <row r="585" spans="1:5" x14ac:dyDescent="0.35">
      <c r="A585" t="s">
        <v>158</v>
      </c>
      <c r="B585" t="s">
        <v>91</v>
      </c>
      <c r="C585" t="s">
        <v>95</v>
      </c>
      <c r="D585">
        <v>1.9</v>
      </c>
      <c r="E585">
        <v>2</v>
      </c>
    </row>
    <row r="586" spans="1:5" x14ac:dyDescent="0.35">
      <c r="A586" t="s">
        <v>158</v>
      </c>
      <c r="B586" t="s">
        <v>91</v>
      </c>
      <c r="C586" t="s">
        <v>96</v>
      </c>
      <c r="D586">
        <v>4.5999999999999996</v>
      </c>
      <c r="E586">
        <v>4.2</v>
      </c>
    </row>
    <row r="587" spans="1:5" x14ac:dyDescent="0.35">
      <c r="A587" t="s">
        <v>158</v>
      </c>
      <c r="B587" t="s">
        <v>91</v>
      </c>
      <c r="C587" t="s">
        <v>97</v>
      </c>
      <c r="D587">
        <v>3.3</v>
      </c>
      <c r="E587">
        <v>2.9</v>
      </c>
    </row>
    <row r="588" spans="1:5" x14ac:dyDescent="0.35">
      <c r="A588" t="s">
        <v>158</v>
      </c>
      <c r="B588" t="s">
        <v>91</v>
      </c>
      <c r="C588" t="s">
        <v>98</v>
      </c>
      <c r="D588">
        <v>3.6</v>
      </c>
      <c r="E588">
        <v>3.5</v>
      </c>
    </row>
    <row r="589" spans="1:5" x14ac:dyDescent="0.35">
      <c r="A589" t="s">
        <v>158</v>
      </c>
      <c r="B589" t="s">
        <v>91</v>
      </c>
      <c r="C589" t="s">
        <v>99</v>
      </c>
      <c r="D589">
        <v>2.9</v>
      </c>
      <c r="E589">
        <v>2.9</v>
      </c>
    </row>
    <row r="590" spans="1:5" x14ac:dyDescent="0.35">
      <c r="A590" t="s">
        <v>158</v>
      </c>
      <c r="B590" t="s">
        <v>91</v>
      </c>
      <c r="C590" t="s">
        <v>100</v>
      </c>
      <c r="D590">
        <v>3.2</v>
      </c>
      <c r="E590">
        <v>3.3</v>
      </c>
    </row>
    <row r="591" spans="1:5" x14ac:dyDescent="0.35">
      <c r="A591" t="s">
        <v>158</v>
      </c>
      <c r="B591" t="s">
        <v>91</v>
      </c>
      <c r="C591" t="s">
        <v>101</v>
      </c>
      <c r="D591">
        <v>3.8</v>
      </c>
      <c r="E591">
        <v>3.1</v>
      </c>
    </row>
    <row r="592" spans="1:5" x14ac:dyDescent="0.35">
      <c r="A592" t="s">
        <v>158</v>
      </c>
      <c r="B592" t="s">
        <v>91</v>
      </c>
      <c r="C592" t="s">
        <v>102</v>
      </c>
      <c r="D592">
        <v>2.1</v>
      </c>
      <c r="E592">
        <v>2.1</v>
      </c>
    </row>
    <row r="593" spans="1:5" x14ac:dyDescent="0.35">
      <c r="A593" t="s">
        <v>158</v>
      </c>
      <c r="B593" t="s">
        <v>91</v>
      </c>
      <c r="C593" t="s">
        <v>103</v>
      </c>
      <c r="D593">
        <v>2.8</v>
      </c>
      <c r="E593">
        <v>2.6</v>
      </c>
    </row>
    <row r="594" spans="1:5" x14ac:dyDescent="0.35">
      <c r="A594" t="s">
        <v>158</v>
      </c>
      <c r="B594" t="s">
        <v>104</v>
      </c>
      <c r="C594" t="s">
        <v>104</v>
      </c>
      <c r="D594">
        <v>3.4</v>
      </c>
      <c r="E594">
        <v>2.5</v>
      </c>
    </row>
    <row r="595" spans="1:5" x14ac:dyDescent="0.35">
      <c r="A595" t="s">
        <v>158</v>
      </c>
      <c r="B595" t="s">
        <v>105</v>
      </c>
      <c r="C595" t="s">
        <v>106</v>
      </c>
      <c r="D595">
        <v>4.5999999999999996</v>
      </c>
      <c r="E595">
        <v>4.3</v>
      </c>
    </row>
    <row r="596" spans="1:5" x14ac:dyDescent="0.35">
      <c r="A596" t="s">
        <v>158</v>
      </c>
      <c r="B596" t="s">
        <v>105</v>
      </c>
      <c r="C596" t="s">
        <v>107</v>
      </c>
      <c r="D596">
        <v>4.9000000000000004</v>
      </c>
      <c r="E596">
        <v>5.0999999999999996</v>
      </c>
    </row>
    <row r="597" spans="1:5" x14ac:dyDescent="0.35">
      <c r="A597" t="s">
        <v>158</v>
      </c>
      <c r="B597" t="s">
        <v>105</v>
      </c>
      <c r="C597" t="s">
        <v>108</v>
      </c>
      <c r="D597">
        <v>2.6</v>
      </c>
      <c r="E597">
        <v>2</v>
      </c>
    </row>
    <row r="598" spans="1:5" x14ac:dyDescent="0.35">
      <c r="A598" t="s">
        <v>158</v>
      </c>
      <c r="B598" t="s">
        <v>105</v>
      </c>
      <c r="C598" t="s">
        <v>109</v>
      </c>
      <c r="D598">
        <v>2.7</v>
      </c>
      <c r="E598">
        <v>2.1</v>
      </c>
    </row>
    <row r="599" spans="1:5" x14ac:dyDescent="0.35">
      <c r="A599" t="s">
        <v>158</v>
      </c>
      <c r="B599" t="s">
        <v>105</v>
      </c>
      <c r="C599" t="s">
        <v>110</v>
      </c>
      <c r="D599">
        <v>4.5999999999999996</v>
      </c>
      <c r="E599">
        <v>3.7</v>
      </c>
    </row>
    <row r="600" spans="1:5" x14ac:dyDescent="0.35">
      <c r="A600" t="s">
        <v>158</v>
      </c>
      <c r="B600" t="s">
        <v>105</v>
      </c>
      <c r="C600" t="s">
        <v>111</v>
      </c>
      <c r="D600">
        <v>3.7</v>
      </c>
      <c r="E600">
        <v>2.9</v>
      </c>
    </row>
    <row r="601" spans="1:5" x14ac:dyDescent="0.35">
      <c r="A601" t="s">
        <v>158</v>
      </c>
      <c r="B601" t="s">
        <v>112</v>
      </c>
      <c r="C601" t="s">
        <v>112</v>
      </c>
      <c r="D601">
        <v>4.4000000000000004</v>
      </c>
      <c r="E601">
        <v>2.2000000000000002</v>
      </c>
    </row>
    <row r="602" spans="1:5" x14ac:dyDescent="0.35">
      <c r="A602" t="s">
        <v>159</v>
      </c>
      <c r="B602" t="s">
        <v>91</v>
      </c>
      <c r="C602" t="s">
        <v>92</v>
      </c>
      <c r="D602">
        <v>3.4</v>
      </c>
      <c r="E602">
        <v>2.9</v>
      </c>
    </row>
    <row r="603" spans="1:5" x14ac:dyDescent="0.35">
      <c r="A603" t="s">
        <v>159</v>
      </c>
      <c r="B603" t="s">
        <v>91</v>
      </c>
      <c r="C603" t="s">
        <v>93</v>
      </c>
      <c r="D603">
        <v>2.7</v>
      </c>
      <c r="E603">
        <v>2.5</v>
      </c>
    </row>
    <row r="604" spans="1:5" x14ac:dyDescent="0.35">
      <c r="A604" t="s">
        <v>159</v>
      </c>
      <c r="B604" t="s">
        <v>91</v>
      </c>
      <c r="C604" t="s">
        <v>94</v>
      </c>
      <c r="D604">
        <v>2.5</v>
      </c>
      <c r="E604">
        <v>2.4</v>
      </c>
    </row>
    <row r="605" spans="1:5" x14ac:dyDescent="0.35">
      <c r="A605" t="s">
        <v>159</v>
      </c>
      <c r="B605" t="s">
        <v>91</v>
      </c>
      <c r="C605" t="s">
        <v>95</v>
      </c>
      <c r="D605">
        <v>1.7</v>
      </c>
      <c r="E605">
        <v>1.7</v>
      </c>
    </row>
    <row r="606" spans="1:5" x14ac:dyDescent="0.35">
      <c r="A606" t="s">
        <v>159</v>
      </c>
      <c r="B606" t="s">
        <v>91</v>
      </c>
      <c r="C606" t="s">
        <v>96</v>
      </c>
      <c r="D606">
        <v>4</v>
      </c>
      <c r="E606">
        <v>3.1</v>
      </c>
    </row>
    <row r="607" spans="1:5" x14ac:dyDescent="0.35">
      <c r="A607" t="s">
        <v>159</v>
      </c>
      <c r="B607" t="s">
        <v>91</v>
      </c>
      <c r="C607" t="s">
        <v>97</v>
      </c>
      <c r="D607">
        <v>3.2</v>
      </c>
      <c r="E607">
        <v>2.5</v>
      </c>
    </row>
    <row r="608" spans="1:5" x14ac:dyDescent="0.35">
      <c r="A608" t="s">
        <v>159</v>
      </c>
      <c r="B608" t="s">
        <v>91</v>
      </c>
      <c r="C608" t="s">
        <v>98</v>
      </c>
      <c r="D608">
        <v>3.1</v>
      </c>
      <c r="E608">
        <v>2.2999999999999998</v>
      </c>
    </row>
    <row r="609" spans="1:5" x14ac:dyDescent="0.35">
      <c r="A609" t="s">
        <v>159</v>
      </c>
      <c r="B609" t="s">
        <v>91</v>
      </c>
      <c r="C609" t="s">
        <v>99</v>
      </c>
      <c r="D609">
        <v>3</v>
      </c>
      <c r="E609">
        <v>2.4</v>
      </c>
    </row>
    <row r="610" spans="1:5" x14ac:dyDescent="0.35">
      <c r="A610" t="s">
        <v>159</v>
      </c>
      <c r="B610" t="s">
        <v>91</v>
      </c>
      <c r="C610" t="s">
        <v>100</v>
      </c>
      <c r="D610">
        <v>3.3</v>
      </c>
      <c r="E610">
        <v>2.4</v>
      </c>
    </row>
    <row r="611" spans="1:5" x14ac:dyDescent="0.35">
      <c r="A611" t="s">
        <v>159</v>
      </c>
      <c r="B611" t="s">
        <v>91</v>
      </c>
      <c r="C611" t="s">
        <v>101</v>
      </c>
      <c r="D611">
        <v>3.4</v>
      </c>
      <c r="E611">
        <v>2.1</v>
      </c>
    </row>
    <row r="612" spans="1:5" x14ac:dyDescent="0.35">
      <c r="A612" t="s">
        <v>159</v>
      </c>
      <c r="B612" t="s">
        <v>91</v>
      </c>
      <c r="C612" t="s">
        <v>102</v>
      </c>
      <c r="D612">
        <v>3</v>
      </c>
      <c r="E612">
        <v>2</v>
      </c>
    </row>
    <row r="613" spans="1:5" x14ac:dyDescent="0.35">
      <c r="A613" t="s">
        <v>159</v>
      </c>
      <c r="B613" t="s">
        <v>91</v>
      </c>
      <c r="C613" t="s">
        <v>103</v>
      </c>
      <c r="D613">
        <v>2.9</v>
      </c>
      <c r="E613">
        <v>2.1</v>
      </c>
    </row>
    <row r="614" spans="1:5" x14ac:dyDescent="0.35">
      <c r="A614" t="s">
        <v>159</v>
      </c>
      <c r="B614" t="s">
        <v>104</v>
      </c>
      <c r="C614" t="s">
        <v>104</v>
      </c>
      <c r="D614">
        <v>3.3</v>
      </c>
      <c r="E614">
        <v>2.1</v>
      </c>
    </row>
    <row r="615" spans="1:5" x14ac:dyDescent="0.35">
      <c r="A615" t="s">
        <v>159</v>
      </c>
      <c r="B615" t="s">
        <v>105</v>
      </c>
      <c r="C615" t="s">
        <v>106</v>
      </c>
      <c r="D615">
        <v>4.3</v>
      </c>
      <c r="E615">
        <v>3.4</v>
      </c>
    </row>
    <row r="616" spans="1:5" x14ac:dyDescent="0.35">
      <c r="A616" t="s">
        <v>159</v>
      </c>
      <c r="B616" t="s">
        <v>105</v>
      </c>
      <c r="C616" t="s">
        <v>107</v>
      </c>
      <c r="D616">
        <v>4.7</v>
      </c>
      <c r="E616">
        <v>4.9000000000000004</v>
      </c>
    </row>
    <row r="617" spans="1:5" x14ac:dyDescent="0.35">
      <c r="A617" t="s">
        <v>159</v>
      </c>
      <c r="B617" t="s">
        <v>105</v>
      </c>
      <c r="C617" t="s">
        <v>108</v>
      </c>
      <c r="D617">
        <v>2.2999999999999998</v>
      </c>
      <c r="E617">
        <v>1.7</v>
      </c>
    </row>
    <row r="618" spans="1:5" x14ac:dyDescent="0.35">
      <c r="A618" t="s">
        <v>159</v>
      </c>
      <c r="B618" t="s">
        <v>105</v>
      </c>
      <c r="C618" t="s">
        <v>109</v>
      </c>
      <c r="D618">
        <v>2.7</v>
      </c>
      <c r="E618">
        <v>2.1</v>
      </c>
    </row>
    <row r="619" spans="1:5" x14ac:dyDescent="0.35">
      <c r="A619" t="s">
        <v>159</v>
      </c>
      <c r="B619" t="s">
        <v>105</v>
      </c>
      <c r="C619" t="s">
        <v>110</v>
      </c>
      <c r="D619">
        <v>4.9000000000000004</v>
      </c>
      <c r="E619">
        <v>3.6</v>
      </c>
    </row>
    <row r="620" spans="1:5" x14ac:dyDescent="0.35">
      <c r="A620" t="s">
        <v>159</v>
      </c>
      <c r="B620" t="s">
        <v>105</v>
      </c>
      <c r="C620" t="s">
        <v>111</v>
      </c>
      <c r="D620">
        <v>3.5</v>
      </c>
      <c r="E620">
        <v>2.2999999999999998</v>
      </c>
    </row>
    <row r="621" spans="1:5" x14ac:dyDescent="0.35">
      <c r="A621" t="s">
        <v>159</v>
      </c>
      <c r="B621" t="s">
        <v>112</v>
      </c>
      <c r="C621" t="s">
        <v>112</v>
      </c>
      <c r="D621">
        <v>2.6</v>
      </c>
      <c r="E621">
        <v>2</v>
      </c>
    </row>
    <row r="622" spans="1:5" x14ac:dyDescent="0.35">
      <c r="A622" t="s">
        <v>160</v>
      </c>
      <c r="B622" t="s">
        <v>91</v>
      </c>
      <c r="C622" t="s">
        <v>92</v>
      </c>
      <c r="D622">
        <v>3.1</v>
      </c>
      <c r="E622">
        <v>2.1</v>
      </c>
    </row>
    <row r="623" spans="1:5" x14ac:dyDescent="0.35">
      <c r="A623" t="s">
        <v>160</v>
      </c>
      <c r="B623" t="s">
        <v>91</v>
      </c>
      <c r="C623" t="s">
        <v>93</v>
      </c>
      <c r="D623">
        <v>2.9</v>
      </c>
      <c r="E623">
        <v>2.2999999999999998</v>
      </c>
    </row>
    <row r="624" spans="1:5" x14ac:dyDescent="0.35">
      <c r="A624" t="s">
        <v>160</v>
      </c>
      <c r="B624" t="s">
        <v>91</v>
      </c>
      <c r="C624" t="s">
        <v>94</v>
      </c>
      <c r="D624">
        <v>1.6</v>
      </c>
      <c r="E624">
        <v>1.3</v>
      </c>
    </row>
    <row r="625" spans="1:5" x14ac:dyDescent="0.35">
      <c r="A625" t="s">
        <v>160</v>
      </c>
      <c r="B625" t="s">
        <v>91</v>
      </c>
      <c r="C625" t="s">
        <v>95</v>
      </c>
      <c r="D625">
        <v>1.1000000000000001</v>
      </c>
      <c r="E625">
        <v>0.9</v>
      </c>
    </row>
    <row r="626" spans="1:5" x14ac:dyDescent="0.35">
      <c r="A626" t="s">
        <v>160</v>
      </c>
      <c r="B626" t="s">
        <v>91</v>
      </c>
      <c r="C626" t="s">
        <v>96</v>
      </c>
      <c r="D626">
        <v>2.9</v>
      </c>
      <c r="E626">
        <v>2</v>
      </c>
    </row>
    <row r="627" spans="1:5" x14ac:dyDescent="0.35">
      <c r="A627" t="s">
        <v>160</v>
      </c>
      <c r="B627" t="s">
        <v>91</v>
      </c>
      <c r="C627" t="s">
        <v>97</v>
      </c>
      <c r="D627">
        <v>2.2999999999999998</v>
      </c>
      <c r="E627">
        <v>1.6</v>
      </c>
    </row>
    <row r="628" spans="1:5" x14ac:dyDescent="0.35">
      <c r="A628" t="s">
        <v>160</v>
      </c>
      <c r="B628" t="s">
        <v>91</v>
      </c>
      <c r="C628" t="s">
        <v>98</v>
      </c>
      <c r="D628">
        <v>2.6</v>
      </c>
      <c r="E628">
        <v>1.5</v>
      </c>
    </row>
    <row r="629" spans="1:5" x14ac:dyDescent="0.35">
      <c r="A629" t="s">
        <v>160</v>
      </c>
      <c r="B629" t="s">
        <v>91</v>
      </c>
      <c r="C629" t="s">
        <v>99</v>
      </c>
      <c r="D629">
        <v>1.7</v>
      </c>
      <c r="E629">
        <v>1.2</v>
      </c>
    </row>
    <row r="630" spans="1:5" x14ac:dyDescent="0.35">
      <c r="A630" t="s">
        <v>160</v>
      </c>
      <c r="B630" t="s">
        <v>91</v>
      </c>
      <c r="C630" t="s">
        <v>100</v>
      </c>
      <c r="D630">
        <v>2.2999999999999998</v>
      </c>
      <c r="E630">
        <v>1.6</v>
      </c>
    </row>
    <row r="631" spans="1:5" x14ac:dyDescent="0.35">
      <c r="A631" t="s">
        <v>160</v>
      </c>
      <c r="B631" t="s">
        <v>91</v>
      </c>
      <c r="C631" t="s">
        <v>101</v>
      </c>
      <c r="D631">
        <v>2.1</v>
      </c>
      <c r="E631">
        <v>1.1000000000000001</v>
      </c>
    </row>
    <row r="632" spans="1:5" x14ac:dyDescent="0.35">
      <c r="A632" t="s">
        <v>160</v>
      </c>
      <c r="B632" t="s">
        <v>91</v>
      </c>
      <c r="C632" t="s">
        <v>102</v>
      </c>
      <c r="D632">
        <v>2.2000000000000002</v>
      </c>
      <c r="E632">
        <v>1.4</v>
      </c>
    </row>
    <row r="633" spans="1:5" x14ac:dyDescent="0.35">
      <c r="A633" t="s">
        <v>160</v>
      </c>
      <c r="B633" t="s">
        <v>91</v>
      </c>
      <c r="C633" t="s">
        <v>103</v>
      </c>
      <c r="D633">
        <v>1.7</v>
      </c>
      <c r="E633">
        <v>1.3</v>
      </c>
    </row>
    <row r="634" spans="1:5" x14ac:dyDescent="0.35">
      <c r="A634" t="s">
        <v>160</v>
      </c>
      <c r="B634" t="s">
        <v>104</v>
      </c>
      <c r="C634" t="s">
        <v>104</v>
      </c>
      <c r="D634">
        <v>2.6</v>
      </c>
      <c r="E634">
        <v>2</v>
      </c>
    </row>
    <row r="635" spans="1:5" x14ac:dyDescent="0.35">
      <c r="A635" t="s">
        <v>160</v>
      </c>
      <c r="B635" t="s">
        <v>105</v>
      </c>
      <c r="C635" t="s">
        <v>106</v>
      </c>
      <c r="D635">
        <v>3.9</v>
      </c>
      <c r="E635">
        <v>3.1</v>
      </c>
    </row>
    <row r="636" spans="1:5" x14ac:dyDescent="0.35">
      <c r="A636" t="s">
        <v>160</v>
      </c>
      <c r="B636" t="s">
        <v>105</v>
      </c>
      <c r="C636" t="s">
        <v>107</v>
      </c>
      <c r="D636">
        <v>5.7</v>
      </c>
      <c r="E636">
        <v>4</v>
      </c>
    </row>
    <row r="637" spans="1:5" x14ac:dyDescent="0.35">
      <c r="A637" t="s">
        <v>160</v>
      </c>
      <c r="B637" t="s">
        <v>105</v>
      </c>
      <c r="C637" t="s">
        <v>108</v>
      </c>
      <c r="D637">
        <v>1.6</v>
      </c>
      <c r="E637">
        <v>1.2</v>
      </c>
    </row>
    <row r="638" spans="1:5" x14ac:dyDescent="0.35">
      <c r="A638" t="s">
        <v>160</v>
      </c>
      <c r="B638" t="s">
        <v>105</v>
      </c>
      <c r="C638" t="s">
        <v>109</v>
      </c>
      <c r="D638">
        <v>1.8</v>
      </c>
      <c r="E638">
        <v>1.2</v>
      </c>
    </row>
    <row r="639" spans="1:5" x14ac:dyDescent="0.35">
      <c r="A639" t="s">
        <v>160</v>
      </c>
      <c r="B639" t="s">
        <v>105</v>
      </c>
      <c r="C639" t="s">
        <v>110</v>
      </c>
      <c r="D639">
        <v>3.4</v>
      </c>
      <c r="E639">
        <v>2.6</v>
      </c>
    </row>
    <row r="640" spans="1:5" x14ac:dyDescent="0.35">
      <c r="A640" t="s">
        <v>160</v>
      </c>
      <c r="B640" t="s">
        <v>105</v>
      </c>
      <c r="C640" t="s">
        <v>111</v>
      </c>
      <c r="D640">
        <v>2.2000000000000002</v>
      </c>
      <c r="E640">
        <v>1.7</v>
      </c>
    </row>
    <row r="641" spans="1:5" x14ac:dyDescent="0.35">
      <c r="A641" t="s">
        <v>160</v>
      </c>
      <c r="B641" t="s">
        <v>112</v>
      </c>
      <c r="C641" t="s">
        <v>112</v>
      </c>
      <c r="D641">
        <v>1.5</v>
      </c>
      <c r="E641">
        <v>1.8</v>
      </c>
    </row>
    <row r="642" spans="1:5" x14ac:dyDescent="0.35">
      <c r="A642" t="s">
        <v>161</v>
      </c>
      <c r="B642" t="s">
        <v>91</v>
      </c>
      <c r="C642" t="s">
        <v>92</v>
      </c>
      <c r="D642">
        <v>4.2</v>
      </c>
      <c r="E642">
        <v>3.9</v>
      </c>
    </row>
    <row r="643" spans="1:5" x14ac:dyDescent="0.35">
      <c r="A643" t="s">
        <v>161</v>
      </c>
      <c r="B643" t="s">
        <v>91</v>
      </c>
      <c r="C643" t="s">
        <v>93</v>
      </c>
      <c r="D643">
        <v>3.9</v>
      </c>
      <c r="E643">
        <v>3.7</v>
      </c>
    </row>
    <row r="644" spans="1:5" x14ac:dyDescent="0.35">
      <c r="A644" t="s">
        <v>161</v>
      </c>
      <c r="B644" t="s">
        <v>91</v>
      </c>
      <c r="C644" t="s">
        <v>94</v>
      </c>
      <c r="D644">
        <v>2.2999999999999998</v>
      </c>
      <c r="E644">
        <v>2.7</v>
      </c>
    </row>
    <row r="645" spans="1:5" x14ac:dyDescent="0.35">
      <c r="A645" t="s">
        <v>161</v>
      </c>
      <c r="B645" t="s">
        <v>91</v>
      </c>
      <c r="C645" t="s">
        <v>95</v>
      </c>
      <c r="D645">
        <v>1.2</v>
      </c>
      <c r="E645">
        <v>1.4</v>
      </c>
    </row>
    <row r="646" spans="1:5" x14ac:dyDescent="0.35">
      <c r="A646" t="s">
        <v>161</v>
      </c>
      <c r="B646" t="s">
        <v>91</v>
      </c>
      <c r="C646" t="s">
        <v>96</v>
      </c>
      <c r="D646">
        <v>3.9</v>
      </c>
      <c r="E646">
        <v>3.1</v>
      </c>
    </row>
    <row r="647" spans="1:5" x14ac:dyDescent="0.35">
      <c r="A647" t="s">
        <v>161</v>
      </c>
      <c r="B647" t="s">
        <v>91</v>
      </c>
      <c r="C647" t="s">
        <v>97</v>
      </c>
      <c r="D647">
        <v>3.3</v>
      </c>
      <c r="E647">
        <v>2.2999999999999998</v>
      </c>
    </row>
    <row r="648" spans="1:5" x14ac:dyDescent="0.35">
      <c r="A648" t="s">
        <v>161</v>
      </c>
      <c r="B648" t="s">
        <v>91</v>
      </c>
      <c r="C648" t="s">
        <v>98</v>
      </c>
      <c r="D648">
        <v>2.4</v>
      </c>
      <c r="E648">
        <v>2</v>
      </c>
    </row>
    <row r="649" spans="1:5" x14ac:dyDescent="0.35">
      <c r="A649" t="s">
        <v>161</v>
      </c>
      <c r="B649" t="s">
        <v>91</v>
      </c>
      <c r="C649" t="s">
        <v>99</v>
      </c>
      <c r="D649">
        <v>2</v>
      </c>
      <c r="E649">
        <v>2.5</v>
      </c>
    </row>
    <row r="650" spans="1:5" x14ac:dyDescent="0.35">
      <c r="A650" t="s">
        <v>161</v>
      </c>
      <c r="B650" t="s">
        <v>91</v>
      </c>
      <c r="C650" t="s">
        <v>100</v>
      </c>
      <c r="D650">
        <v>2.1</v>
      </c>
      <c r="E650">
        <v>2.4</v>
      </c>
    </row>
    <row r="651" spans="1:5" x14ac:dyDescent="0.35">
      <c r="A651" t="s">
        <v>161</v>
      </c>
      <c r="B651" t="s">
        <v>91</v>
      </c>
      <c r="C651" t="s">
        <v>101</v>
      </c>
      <c r="D651">
        <v>2.2000000000000002</v>
      </c>
      <c r="E651">
        <v>2.1</v>
      </c>
    </row>
    <row r="652" spans="1:5" x14ac:dyDescent="0.35">
      <c r="A652" t="s">
        <v>161</v>
      </c>
      <c r="B652" t="s">
        <v>91</v>
      </c>
      <c r="C652" t="s">
        <v>102</v>
      </c>
      <c r="D652">
        <v>2.9</v>
      </c>
      <c r="E652">
        <v>1.9</v>
      </c>
    </row>
    <row r="653" spans="1:5" x14ac:dyDescent="0.35">
      <c r="A653" t="s">
        <v>161</v>
      </c>
      <c r="B653" t="s">
        <v>91</v>
      </c>
      <c r="C653" t="s">
        <v>103</v>
      </c>
      <c r="D653">
        <v>2.2000000000000002</v>
      </c>
      <c r="E653">
        <v>1.9</v>
      </c>
    </row>
    <row r="654" spans="1:5" x14ac:dyDescent="0.35">
      <c r="A654" t="s">
        <v>161</v>
      </c>
      <c r="B654" t="s">
        <v>104</v>
      </c>
      <c r="C654" t="s">
        <v>104</v>
      </c>
      <c r="D654">
        <v>2.6</v>
      </c>
      <c r="E654">
        <v>2.1</v>
      </c>
    </row>
    <row r="655" spans="1:5" x14ac:dyDescent="0.35">
      <c r="A655" t="s">
        <v>161</v>
      </c>
      <c r="B655" t="s">
        <v>105</v>
      </c>
      <c r="C655" t="s">
        <v>106</v>
      </c>
      <c r="D655">
        <v>3.4</v>
      </c>
      <c r="E655">
        <v>3.5</v>
      </c>
    </row>
    <row r="656" spans="1:5" x14ac:dyDescent="0.35">
      <c r="A656" t="s">
        <v>161</v>
      </c>
      <c r="B656" t="s">
        <v>105</v>
      </c>
      <c r="C656" t="s">
        <v>107</v>
      </c>
      <c r="D656">
        <v>3.8</v>
      </c>
      <c r="E656">
        <v>4.8</v>
      </c>
    </row>
    <row r="657" spans="1:5" x14ac:dyDescent="0.35">
      <c r="A657" t="s">
        <v>161</v>
      </c>
      <c r="B657" t="s">
        <v>105</v>
      </c>
      <c r="C657" t="s">
        <v>108</v>
      </c>
      <c r="D657">
        <v>2</v>
      </c>
      <c r="E657">
        <v>1.7</v>
      </c>
    </row>
    <row r="658" spans="1:5" x14ac:dyDescent="0.35">
      <c r="A658" t="s">
        <v>161</v>
      </c>
      <c r="B658" t="s">
        <v>105</v>
      </c>
      <c r="C658" t="s">
        <v>109</v>
      </c>
      <c r="D658">
        <v>1.8</v>
      </c>
      <c r="E658">
        <v>1.7</v>
      </c>
    </row>
    <row r="659" spans="1:5" x14ac:dyDescent="0.35">
      <c r="A659" t="s">
        <v>161</v>
      </c>
      <c r="B659" t="s">
        <v>105</v>
      </c>
      <c r="C659" t="s">
        <v>110</v>
      </c>
      <c r="D659">
        <v>3.4</v>
      </c>
      <c r="E659">
        <v>2.8</v>
      </c>
    </row>
    <row r="660" spans="1:5" x14ac:dyDescent="0.35">
      <c r="A660" t="s">
        <v>161</v>
      </c>
      <c r="B660" t="s">
        <v>105</v>
      </c>
      <c r="C660" t="s">
        <v>111</v>
      </c>
      <c r="D660">
        <v>2.9</v>
      </c>
      <c r="E660">
        <v>2.4</v>
      </c>
    </row>
    <row r="661" spans="1:5" x14ac:dyDescent="0.35">
      <c r="A661" t="s">
        <v>161</v>
      </c>
      <c r="B661" t="s">
        <v>112</v>
      </c>
      <c r="C661" t="s">
        <v>112</v>
      </c>
      <c r="D661">
        <v>2.1</v>
      </c>
      <c r="E661">
        <v>1.9</v>
      </c>
    </row>
    <row r="662" spans="1:5" x14ac:dyDescent="0.35">
      <c r="A662" t="s">
        <v>162</v>
      </c>
      <c r="B662" t="s">
        <v>91</v>
      </c>
      <c r="C662" t="s">
        <v>92</v>
      </c>
      <c r="D662">
        <v>3.9</v>
      </c>
      <c r="E662">
        <v>3.5</v>
      </c>
    </row>
    <row r="663" spans="1:5" x14ac:dyDescent="0.35">
      <c r="A663" t="s">
        <v>162</v>
      </c>
      <c r="B663" t="s">
        <v>91</v>
      </c>
      <c r="C663" t="s">
        <v>93</v>
      </c>
      <c r="D663">
        <v>2.8</v>
      </c>
      <c r="E663">
        <v>2.5</v>
      </c>
    </row>
    <row r="664" spans="1:5" x14ac:dyDescent="0.35">
      <c r="A664" t="s">
        <v>162</v>
      </c>
      <c r="B664" t="s">
        <v>91</v>
      </c>
      <c r="C664" t="s">
        <v>94</v>
      </c>
      <c r="D664">
        <v>2</v>
      </c>
      <c r="E664">
        <v>1.9</v>
      </c>
    </row>
    <row r="665" spans="1:5" x14ac:dyDescent="0.35">
      <c r="A665" t="s">
        <v>162</v>
      </c>
      <c r="B665" t="s">
        <v>91</v>
      </c>
      <c r="C665" t="s">
        <v>95</v>
      </c>
      <c r="D665">
        <v>1.3</v>
      </c>
      <c r="E665">
        <v>1.4</v>
      </c>
    </row>
    <row r="666" spans="1:5" x14ac:dyDescent="0.35">
      <c r="A666" t="s">
        <v>162</v>
      </c>
      <c r="B666" t="s">
        <v>91</v>
      </c>
      <c r="C666" t="s">
        <v>96</v>
      </c>
      <c r="D666">
        <v>2.6</v>
      </c>
      <c r="E666">
        <v>3</v>
      </c>
    </row>
    <row r="667" spans="1:5" x14ac:dyDescent="0.35">
      <c r="A667" t="s">
        <v>162</v>
      </c>
      <c r="B667" t="s">
        <v>91</v>
      </c>
      <c r="C667" t="s">
        <v>97</v>
      </c>
      <c r="D667">
        <v>3.2</v>
      </c>
      <c r="E667">
        <v>2.4</v>
      </c>
    </row>
    <row r="668" spans="1:5" x14ac:dyDescent="0.35">
      <c r="A668" t="s">
        <v>162</v>
      </c>
      <c r="B668" t="s">
        <v>91</v>
      </c>
      <c r="C668" t="s">
        <v>98</v>
      </c>
      <c r="D668">
        <v>1.9</v>
      </c>
      <c r="E668">
        <v>1.8</v>
      </c>
    </row>
    <row r="669" spans="1:5" x14ac:dyDescent="0.35">
      <c r="A669" t="s">
        <v>162</v>
      </c>
      <c r="B669" t="s">
        <v>91</v>
      </c>
      <c r="C669" t="s">
        <v>99</v>
      </c>
      <c r="D669">
        <v>1.4</v>
      </c>
      <c r="E669">
        <v>1.6</v>
      </c>
    </row>
    <row r="670" spans="1:5" x14ac:dyDescent="0.35">
      <c r="A670" t="s">
        <v>162</v>
      </c>
      <c r="B670" t="s">
        <v>91</v>
      </c>
      <c r="C670" t="s">
        <v>100</v>
      </c>
      <c r="D670">
        <v>1.6</v>
      </c>
      <c r="E670">
        <v>2</v>
      </c>
    </row>
    <row r="671" spans="1:5" x14ac:dyDescent="0.35">
      <c r="A671" t="s">
        <v>162</v>
      </c>
      <c r="B671" t="s">
        <v>91</v>
      </c>
      <c r="C671" t="s">
        <v>101</v>
      </c>
      <c r="D671">
        <v>1.4</v>
      </c>
      <c r="E671">
        <v>1.5</v>
      </c>
    </row>
    <row r="672" spans="1:5" x14ac:dyDescent="0.35">
      <c r="A672" t="s">
        <v>162</v>
      </c>
      <c r="B672" t="s">
        <v>91</v>
      </c>
      <c r="C672" t="s">
        <v>102</v>
      </c>
      <c r="D672">
        <v>2.2999999999999998</v>
      </c>
      <c r="E672">
        <v>1.9</v>
      </c>
    </row>
    <row r="673" spans="1:5" x14ac:dyDescent="0.35">
      <c r="A673" t="s">
        <v>162</v>
      </c>
      <c r="B673" t="s">
        <v>91</v>
      </c>
      <c r="C673" t="s">
        <v>103</v>
      </c>
      <c r="D673">
        <v>1.6</v>
      </c>
      <c r="E673">
        <v>1.6</v>
      </c>
    </row>
    <row r="674" spans="1:5" x14ac:dyDescent="0.35">
      <c r="A674" t="s">
        <v>162</v>
      </c>
      <c r="B674" t="s">
        <v>104</v>
      </c>
      <c r="C674" t="s">
        <v>104</v>
      </c>
      <c r="D674">
        <v>2.6</v>
      </c>
      <c r="E674">
        <v>2.2000000000000002</v>
      </c>
    </row>
    <row r="675" spans="1:5" x14ac:dyDescent="0.35">
      <c r="A675" t="s">
        <v>162</v>
      </c>
      <c r="B675" t="s">
        <v>105</v>
      </c>
      <c r="C675" t="s">
        <v>106</v>
      </c>
      <c r="D675">
        <v>2.8</v>
      </c>
      <c r="E675">
        <v>2.8</v>
      </c>
    </row>
    <row r="676" spans="1:5" x14ac:dyDescent="0.35">
      <c r="A676" t="s">
        <v>162</v>
      </c>
      <c r="B676" t="s">
        <v>105</v>
      </c>
      <c r="C676" t="s">
        <v>107</v>
      </c>
      <c r="D676">
        <v>3.3</v>
      </c>
      <c r="E676">
        <v>3.9</v>
      </c>
    </row>
    <row r="677" spans="1:5" x14ac:dyDescent="0.35">
      <c r="A677" t="s">
        <v>162</v>
      </c>
      <c r="B677" t="s">
        <v>105</v>
      </c>
      <c r="C677" t="s">
        <v>108</v>
      </c>
      <c r="D677">
        <v>2.2000000000000002</v>
      </c>
      <c r="E677">
        <v>1.7</v>
      </c>
    </row>
    <row r="678" spans="1:5" x14ac:dyDescent="0.35">
      <c r="A678" t="s">
        <v>162</v>
      </c>
      <c r="B678" t="s">
        <v>105</v>
      </c>
      <c r="C678" t="s">
        <v>109</v>
      </c>
      <c r="D678">
        <v>1.8</v>
      </c>
      <c r="E678">
        <v>1.4</v>
      </c>
    </row>
    <row r="679" spans="1:5" x14ac:dyDescent="0.35">
      <c r="A679" t="s">
        <v>162</v>
      </c>
      <c r="B679" t="s">
        <v>105</v>
      </c>
      <c r="C679" t="s">
        <v>110</v>
      </c>
      <c r="D679">
        <v>3.1</v>
      </c>
      <c r="E679">
        <v>2.8</v>
      </c>
    </row>
    <row r="680" spans="1:5" x14ac:dyDescent="0.35">
      <c r="A680" t="s">
        <v>162</v>
      </c>
      <c r="B680" t="s">
        <v>105</v>
      </c>
      <c r="C680" t="s">
        <v>111</v>
      </c>
      <c r="D680">
        <v>2.6</v>
      </c>
      <c r="E680">
        <v>2.2000000000000002</v>
      </c>
    </row>
    <row r="681" spans="1:5" x14ac:dyDescent="0.35">
      <c r="A681" t="s">
        <v>162</v>
      </c>
      <c r="B681" t="s">
        <v>112</v>
      </c>
      <c r="C681" t="s">
        <v>112</v>
      </c>
      <c r="D681">
        <v>1.7</v>
      </c>
      <c r="E681">
        <v>2</v>
      </c>
    </row>
    <row r="682" spans="1:5" x14ac:dyDescent="0.35">
      <c r="A682" t="s">
        <v>163</v>
      </c>
      <c r="B682" t="s">
        <v>91</v>
      </c>
      <c r="C682" t="s">
        <v>92</v>
      </c>
      <c r="D682">
        <v>3.6</v>
      </c>
      <c r="E682">
        <v>2.9</v>
      </c>
    </row>
    <row r="683" spans="1:5" x14ac:dyDescent="0.35">
      <c r="A683" t="s">
        <v>163</v>
      </c>
      <c r="B683" t="s">
        <v>91</v>
      </c>
      <c r="C683" t="s">
        <v>93</v>
      </c>
      <c r="D683">
        <v>2.6</v>
      </c>
      <c r="E683">
        <v>1.9</v>
      </c>
    </row>
    <row r="684" spans="1:5" x14ac:dyDescent="0.35">
      <c r="A684" t="s">
        <v>163</v>
      </c>
      <c r="B684" t="s">
        <v>91</v>
      </c>
      <c r="C684" t="s">
        <v>94</v>
      </c>
      <c r="D684">
        <v>1.7</v>
      </c>
      <c r="E684">
        <v>1.7</v>
      </c>
    </row>
    <row r="685" spans="1:5" x14ac:dyDescent="0.35">
      <c r="A685" t="s">
        <v>163</v>
      </c>
      <c r="B685" t="s">
        <v>91</v>
      </c>
      <c r="C685" t="s">
        <v>95</v>
      </c>
      <c r="D685">
        <v>1.5</v>
      </c>
      <c r="E685">
        <v>0.9</v>
      </c>
    </row>
    <row r="686" spans="1:5" x14ac:dyDescent="0.35">
      <c r="A686" t="s">
        <v>163</v>
      </c>
      <c r="B686" t="s">
        <v>91</v>
      </c>
      <c r="C686" t="s">
        <v>96</v>
      </c>
      <c r="D686">
        <v>1.8</v>
      </c>
      <c r="E686">
        <v>2</v>
      </c>
    </row>
    <row r="687" spans="1:5" x14ac:dyDescent="0.35">
      <c r="A687" t="s">
        <v>163</v>
      </c>
      <c r="B687" t="s">
        <v>91</v>
      </c>
      <c r="C687" t="s">
        <v>97</v>
      </c>
      <c r="D687">
        <v>2.7</v>
      </c>
      <c r="E687">
        <v>2.2000000000000002</v>
      </c>
    </row>
    <row r="688" spans="1:5" x14ac:dyDescent="0.35">
      <c r="A688" t="s">
        <v>163</v>
      </c>
      <c r="B688" t="s">
        <v>91</v>
      </c>
      <c r="C688" t="s">
        <v>98</v>
      </c>
      <c r="D688">
        <v>1.6</v>
      </c>
      <c r="E688">
        <v>1.5</v>
      </c>
    </row>
    <row r="689" spans="1:5" x14ac:dyDescent="0.35">
      <c r="A689" t="s">
        <v>163</v>
      </c>
      <c r="B689" t="s">
        <v>91</v>
      </c>
      <c r="C689" t="s">
        <v>99</v>
      </c>
      <c r="D689">
        <v>0.8</v>
      </c>
      <c r="E689">
        <v>1.3</v>
      </c>
    </row>
    <row r="690" spans="1:5" x14ac:dyDescent="0.35">
      <c r="A690" t="s">
        <v>163</v>
      </c>
      <c r="B690" t="s">
        <v>91</v>
      </c>
      <c r="C690" t="s">
        <v>100</v>
      </c>
      <c r="D690">
        <v>1.1000000000000001</v>
      </c>
      <c r="E690">
        <v>1.4</v>
      </c>
    </row>
    <row r="691" spans="1:5" x14ac:dyDescent="0.35">
      <c r="A691" t="s">
        <v>163</v>
      </c>
      <c r="B691" t="s">
        <v>91</v>
      </c>
      <c r="C691" t="s">
        <v>101</v>
      </c>
      <c r="D691">
        <v>1.4</v>
      </c>
      <c r="E691">
        <v>1.2</v>
      </c>
    </row>
    <row r="692" spans="1:5" x14ac:dyDescent="0.35">
      <c r="A692" t="s">
        <v>163</v>
      </c>
      <c r="B692" t="s">
        <v>91</v>
      </c>
      <c r="C692" t="s">
        <v>102</v>
      </c>
      <c r="D692">
        <v>1.7</v>
      </c>
      <c r="E692">
        <v>1.4</v>
      </c>
    </row>
    <row r="693" spans="1:5" x14ac:dyDescent="0.35">
      <c r="A693" t="s">
        <v>163</v>
      </c>
      <c r="B693" t="s">
        <v>91</v>
      </c>
      <c r="C693" t="s">
        <v>103</v>
      </c>
      <c r="D693">
        <v>1.8</v>
      </c>
      <c r="E693">
        <v>1.7</v>
      </c>
    </row>
    <row r="694" spans="1:5" x14ac:dyDescent="0.35">
      <c r="A694" t="s">
        <v>163</v>
      </c>
      <c r="B694" t="s">
        <v>104</v>
      </c>
      <c r="C694" t="s">
        <v>104</v>
      </c>
      <c r="D694">
        <v>2.5</v>
      </c>
      <c r="E694">
        <v>1.9</v>
      </c>
    </row>
    <row r="695" spans="1:5" x14ac:dyDescent="0.35">
      <c r="A695" t="s">
        <v>163</v>
      </c>
      <c r="B695" t="s">
        <v>105</v>
      </c>
      <c r="C695" t="s">
        <v>106</v>
      </c>
      <c r="D695">
        <v>2.4</v>
      </c>
      <c r="E695">
        <v>2.2999999999999998</v>
      </c>
    </row>
    <row r="696" spans="1:5" x14ac:dyDescent="0.35">
      <c r="A696" t="s">
        <v>163</v>
      </c>
      <c r="B696" t="s">
        <v>105</v>
      </c>
      <c r="C696" t="s">
        <v>107</v>
      </c>
      <c r="D696">
        <v>3</v>
      </c>
      <c r="E696">
        <v>3.1</v>
      </c>
    </row>
    <row r="697" spans="1:5" x14ac:dyDescent="0.35">
      <c r="A697" t="s">
        <v>163</v>
      </c>
      <c r="B697" t="s">
        <v>105</v>
      </c>
      <c r="C697" t="s">
        <v>108</v>
      </c>
      <c r="D697">
        <v>1.5</v>
      </c>
      <c r="E697">
        <v>1.2</v>
      </c>
    </row>
    <row r="698" spans="1:5" x14ac:dyDescent="0.35">
      <c r="A698" t="s">
        <v>163</v>
      </c>
      <c r="B698" t="s">
        <v>105</v>
      </c>
      <c r="C698" t="s">
        <v>109</v>
      </c>
      <c r="D698">
        <v>1.4</v>
      </c>
      <c r="E698">
        <v>1.2</v>
      </c>
    </row>
    <row r="699" spans="1:5" x14ac:dyDescent="0.35">
      <c r="A699" t="s">
        <v>163</v>
      </c>
      <c r="B699" t="s">
        <v>105</v>
      </c>
      <c r="C699" t="s">
        <v>110</v>
      </c>
      <c r="D699">
        <v>3.4</v>
      </c>
      <c r="E699">
        <v>2.8</v>
      </c>
    </row>
    <row r="700" spans="1:5" x14ac:dyDescent="0.35">
      <c r="A700" t="s">
        <v>163</v>
      </c>
      <c r="B700" t="s">
        <v>105</v>
      </c>
      <c r="C700" t="s">
        <v>111</v>
      </c>
      <c r="D700">
        <v>2.5</v>
      </c>
      <c r="E700">
        <v>1.9</v>
      </c>
    </row>
    <row r="701" spans="1:5" x14ac:dyDescent="0.35">
      <c r="A701" t="s">
        <v>163</v>
      </c>
      <c r="B701" t="s">
        <v>112</v>
      </c>
      <c r="C701" t="s">
        <v>112</v>
      </c>
      <c r="D701">
        <v>2.1</v>
      </c>
      <c r="E701">
        <v>2.1</v>
      </c>
    </row>
    <row r="702" spans="1:5" x14ac:dyDescent="0.35">
      <c r="A702" t="s">
        <v>164</v>
      </c>
      <c r="B702" t="s">
        <v>91</v>
      </c>
      <c r="C702" t="s">
        <v>92</v>
      </c>
      <c r="D702">
        <v>2.2999999999999998</v>
      </c>
      <c r="E702">
        <v>2.2999999999999998</v>
      </c>
    </row>
    <row r="703" spans="1:5" x14ac:dyDescent="0.35">
      <c r="A703" t="s">
        <v>164</v>
      </c>
      <c r="B703" t="s">
        <v>91</v>
      </c>
      <c r="C703" t="s">
        <v>93</v>
      </c>
      <c r="D703">
        <v>2.2999999999999998</v>
      </c>
      <c r="E703">
        <v>1.4</v>
      </c>
    </row>
    <row r="704" spans="1:5" x14ac:dyDescent="0.35">
      <c r="A704" t="s">
        <v>164</v>
      </c>
      <c r="B704" t="s">
        <v>91</v>
      </c>
      <c r="C704" t="s">
        <v>94</v>
      </c>
      <c r="D704">
        <v>1.2</v>
      </c>
      <c r="E704">
        <v>1.1000000000000001</v>
      </c>
    </row>
    <row r="705" spans="1:5" x14ac:dyDescent="0.35">
      <c r="A705" t="s">
        <v>164</v>
      </c>
      <c r="B705" t="s">
        <v>91</v>
      </c>
      <c r="C705" t="s">
        <v>95</v>
      </c>
      <c r="D705">
        <v>0.7</v>
      </c>
      <c r="E705">
        <v>0.5</v>
      </c>
    </row>
    <row r="706" spans="1:5" x14ac:dyDescent="0.35">
      <c r="A706" t="s">
        <v>164</v>
      </c>
      <c r="B706" t="s">
        <v>91</v>
      </c>
      <c r="C706" t="s">
        <v>96</v>
      </c>
      <c r="D706">
        <v>1.6</v>
      </c>
      <c r="E706">
        <v>1.7</v>
      </c>
    </row>
    <row r="707" spans="1:5" x14ac:dyDescent="0.35">
      <c r="A707" t="s">
        <v>164</v>
      </c>
      <c r="B707" t="s">
        <v>91</v>
      </c>
      <c r="C707" t="s">
        <v>97</v>
      </c>
      <c r="D707">
        <v>2.1</v>
      </c>
      <c r="E707">
        <v>1.7</v>
      </c>
    </row>
    <row r="708" spans="1:5" x14ac:dyDescent="0.35">
      <c r="A708" t="s">
        <v>164</v>
      </c>
      <c r="B708" t="s">
        <v>91</v>
      </c>
      <c r="C708" t="s">
        <v>98</v>
      </c>
      <c r="D708">
        <v>1.6</v>
      </c>
      <c r="E708">
        <v>1.6</v>
      </c>
    </row>
    <row r="709" spans="1:5" x14ac:dyDescent="0.35">
      <c r="A709" t="s">
        <v>164</v>
      </c>
      <c r="B709" t="s">
        <v>91</v>
      </c>
      <c r="C709" t="s">
        <v>99</v>
      </c>
      <c r="D709">
        <v>0.7</v>
      </c>
      <c r="E709">
        <v>0.9</v>
      </c>
    </row>
    <row r="710" spans="1:5" x14ac:dyDescent="0.35">
      <c r="A710" t="s">
        <v>164</v>
      </c>
      <c r="B710" t="s">
        <v>91</v>
      </c>
      <c r="C710" t="s">
        <v>100</v>
      </c>
      <c r="D710">
        <v>1.5</v>
      </c>
      <c r="E710">
        <v>0.9</v>
      </c>
    </row>
    <row r="711" spans="1:5" x14ac:dyDescent="0.35">
      <c r="A711" t="s">
        <v>164</v>
      </c>
      <c r="B711" t="s">
        <v>91</v>
      </c>
      <c r="C711" t="s">
        <v>101</v>
      </c>
      <c r="D711">
        <v>0.7</v>
      </c>
      <c r="E711">
        <v>0.8</v>
      </c>
    </row>
    <row r="712" spans="1:5" x14ac:dyDescent="0.35">
      <c r="A712" t="s">
        <v>164</v>
      </c>
      <c r="B712" t="s">
        <v>91</v>
      </c>
      <c r="C712" t="s">
        <v>102</v>
      </c>
      <c r="D712">
        <v>1</v>
      </c>
      <c r="E712">
        <v>1.4</v>
      </c>
    </row>
    <row r="713" spans="1:5" x14ac:dyDescent="0.35">
      <c r="A713" t="s">
        <v>164</v>
      </c>
      <c r="B713" t="s">
        <v>91</v>
      </c>
      <c r="C713" t="s">
        <v>103</v>
      </c>
      <c r="D713">
        <v>1.4</v>
      </c>
      <c r="E713">
        <v>1.5</v>
      </c>
    </row>
    <row r="714" spans="1:5" x14ac:dyDescent="0.35">
      <c r="A714" t="s">
        <v>164</v>
      </c>
      <c r="B714" t="s">
        <v>104</v>
      </c>
      <c r="C714" t="s">
        <v>104</v>
      </c>
      <c r="D714">
        <v>2</v>
      </c>
      <c r="E714">
        <v>2.2000000000000002</v>
      </c>
    </row>
    <row r="715" spans="1:5" x14ac:dyDescent="0.35">
      <c r="A715" t="s">
        <v>164</v>
      </c>
      <c r="B715" t="s">
        <v>105</v>
      </c>
      <c r="C715" t="s">
        <v>106</v>
      </c>
      <c r="D715">
        <v>2.6</v>
      </c>
      <c r="E715">
        <v>2</v>
      </c>
    </row>
    <row r="716" spans="1:5" x14ac:dyDescent="0.35">
      <c r="A716" t="s">
        <v>164</v>
      </c>
      <c r="B716" t="s">
        <v>105</v>
      </c>
      <c r="C716" t="s">
        <v>107</v>
      </c>
      <c r="D716">
        <v>4.4000000000000004</v>
      </c>
      <c r="E716">
        <v>3.5</v>
      </c>
    </row>
    <row r="717" spans="1:5" x14ac:dyDescent="0.35">
      <c r="A717" t="s">
        <v>164</v>
      </c>
      <c r="B717" t="s">
        <v>105</v>
      </c>
      <c r="C717" t="s">
        <v>108</v>
      </c>
      <c r="D717">
        <v>1.2</v>
      </c>
      <c r="E717">
        <v>0.8</v>
      </c>
    </row>
    <row r="718" spans="1:5" x14ac:dyDescent="0.35">
      <c r="A718" t="s">
        <v>164</v>
      </c>
      <c r="B718" t="s">
        <v>105</v>
      </c>
      <c r="C718" t="s">
        <v>109</v>
      </c>
      <c r="D718">
        <v>2.1</v>
      </c>
      <c r="E718">
        <v>0.8</v>
      </c>
    </row>
    <row r="719" spans="1:5" x14ac:dyDescent="0.35">
      <c r="A719" t="s">
        <v>164</v>
      </c>
      <c r="B719" t="s">
        <v>105</v>
      </c>
      <c r="C719" t="s">
        <v>110</v>
      </c>
      <c r="D719">
        <v>2.5</v>
      </c>
      <c r="E719">
        <v>2.5</v>
      </c>
    </row>
    <row r="720" spans="1:5" x14ac:dyDescent="0.35">
      <c r="A720" t="s">
        <v>164</v>
      </c>
      <c r="B720" t="s">
        <v>105</v>
      </c>
      <c r="C720" t="s">
        <v>111</v>
      </c>
      <c r="D720">
        <v>1.7</v>
      </c>
      <c r="E720">
        <v>1.5</v>
      </c>
    </row>
    <row r="721" spans="1:5" x14ac:dyDescent="0.35">
      <c r="A721" t="s">
        <v>164</v>
      </c>
      <c r="B721" t="s">
        <v>112</v>
      </c>
      <c r="C721" t="s">
        <v>112</v>
      </c>
      <c r="D721">
        <v>1.8</v>
      </c>
      <c r="E721">
        <v>1.3</v>
      </c>
    </row>
    <row r="722" spans="1:5" x14ac:dyDescent="0.35">
      <c r="A722" t="s">
        <v>165</v>
      </c>
      <c r="B722" t="s">
        <v>91</v>
      </c>
      <c r="C722" t="s">
        <v>92</v>
      </c>
      <c r="D722">
        <v>2.6</v>
      </c>
      <c r="E722">
        <v>2.6</v>
      </c>
    </row>
    <row r="723" spans="1:5" x14ac:dyDescent="0.35">
      <c r="A723" t="s">
        <v>165</v>
      </c>
      <c r="B723" t="s">
        <v>91</v>
      </c>
      <c r="C723" t="s">
        <v>93</v>
      </c>
      <c r="D723">
        <v>1.6</v>
      </c>
      <c r="E723">
        <v>1.8</v>
      </c>
    </row>
    <row r="724" spans="1:5" x14ac:dyDescent="0.35">
      <c r="A724" t="s">
        <v>165</v>
      </c>
      <c r="B724" t="s">
        <v>91</v>
      </c>
      <c r="C724" t="s">
        <v>94</v>
      </c>
      <c r="D724">
        <v>1.9</v>
      </c>
      <c r="E724">
        <v>1.7</v>
      </c>
    </row>
    <row r="725" spans="1:5" x14ac:dyDescent="0.35">
      <c r="A725" t="s">
        <v>165</v>
      </c>
      <c r="B725" t="s">
        <v>91</v>
      </c>
      <c r="C725" t="s">
        <v>95</v>
      </c>
      <c r="D725">
        <v>1</v>
      </c>
      <c r="E725">
        <v>0.8</v>
      </c>
    </row>
    <row r="726" spans="1:5" x14ac:dyDescent="0.35">
      <c r="A726" t="s">
        <v>165</v>
      </c>
      <c r="B726" t="s">
        <v>91</v>
      </c>
      <c r="C726" t="s">
        <v>96</v>
      </c>
      <c r="D726">
        <v>3.1</v>
      </c>
      <c r="E726">
        <v>2.2000000000000002</v>
      </c>
    </row>
    <row r="727" spans="1:5" x14ac:dyDescent="0.35">
      <c r="A727" t="s">
        <v>165</v>
      </c>
      <c r="B727" t="s">
        <v>91</v>
      </c>
      <c r="C727" t="s">
        <v>97</v>
      </c>
      <c r="D727">
        <v>2.2000000000000002</v>
      </c>
      <c r="E727">
        <v>1.9</v>
      </c>
    </row>
    <row r="728" spans="1:5" x14ac:dyDescent="0.35">
      <c r="A728" t="s">
        <v>165</v>
      </c>
      <c r="B728" t="s">
        <v>91</v>
      </c>
      <c r="C728" t="s">
        <v>98</v>
      </c>
      <c r="D728">
        <v>1.9</v>
      </c>
      <c r="E728">
        <v>1.7</v>
      </c>
    </row>
    <row r="729" spans="1:5" x14ac:dyDescent="0.35">
      <c r="A729" t="s">
        <v>165</v>
      </c>
      <c r="B729" t="s">
        <v>91</v>
      </c>
      <c r="C729" t="s">
        <v>99</v>
      </c>
      <c r="D729">
        <v>1.3</v>
      </c>
      <c r="E729">
        <v>2</v>
      </c>
    </row>
    <row r="730" spans="1:5" x14ac:dyDescent="0.35">
      <c r="A730" t="s">
        <v>165</v>
      </c>
      <c r="B730" t="s">
        <v>91</v>
      </c>
      <c r="C730" t="s">
        <v>100</v>
      </c>
      <c r="D730">
        <v>1.8</v>
      </c>
      <c r="E730">
        <v>1.5</v>
      </c>
    </row>
    <row r="731" spans="1:5" x14ac:dyDescent="0.35">
      <c r="A731" t="s">
        <v>165</v>
      </c>
      <c r="B731" t="s">
        <v>91</v>
      </c>
      <c r="C731" t="s">
        <v>101</v>
      </c>
      <c r="D731">
        <v>1.3</v>
      </c>
      <c r="E731">
        <v>1.7</v>
      </c>
    </row>
    <row r="732" spans="1:5" x14ac:dyDescent="0.35">
      <c r="A732" t="s">
        <v>165</v>
      </c>
      <c r="B732" t="s">
        <v>91</v>
      </c>
      <c r="C732" t="s">
        <v>102</v>
      </c>
      <c r="D732">
        <v>1.2</v>
      </c>
      <c r="E732">
        <v>1.3</v>
      </c>
    </row>
    <row r="733" spans="1:5" x14ac:dyDescent="0.35">
      <c r="A733" t="s">
        <v>165</v>
      </c>
      <c r="B733" t="s">
        <v>91</v>
      </c>
      <c r="C733" t="s">
        <v>103</v>
      </c>
      <c r="D733">
        <v>1.3</v>
      </c>
      <c r="E733">
        <v>1.6</v>
      </c>
    </row>
    <row r="734" spans="1:5" x14ac:dyDescent="0.35">
      <c r="A734" t="s">
        <v>165</v>
      </c>
      <c r="B734" t="s">
        <v>104</v>
      </c>
      <c r="C734" t="s">
        <v>104</v>
      </c>
      <c r="D734">
        <v>2.2000000000000002</v>
      </c>
      <c r="E734">
        <v>2.2000000000000002</v>
      </c>
    </row>
    <row r="735" spans="1:5" x14ac:dyDescent="0.35">
      <c r="A735" t="s">
        <v>165</v>
      </c>
      <c r="B735" t="s">
        <v>105</v>
      </c>
      <c r="C735" t="s">
        <v>106</v>
      </c>
      <c r="D735">
        <v>2.7</v>
      </c>
      <c r="E735">
        <v>2.6</v>
      </c>
    </row>
    <row r="736" spans="1:5" x14ac:dyDescent="0.35">
      <c r="A736" t="s">
        <v>165</v>
      </c>
      <c r="B736" t="s">
        <v>105</v>
      </c>
      <c r="C736" t="s">
        <v>107</v>
      </c>
      <c r="D736">
        <v>4.0999999999999996</v>
      </c>
      <c r="E736">
        <v>4.5</v>
      </c>
    </row>
    <row r="737" spans="1:5" x14ac:dyDescent="0.35">
      <c r="A737" t="s">
        <v>165</v>
      </c>
      <c r="B737" t="s">
        <v>105</v>
      </c>
      <c r="C737" t="s">
        <v>108</v>
      </c>
      <c r="D737">
        <v>1.3</v>
      </c>
      <c r="E737">
        <v>1.4</v>
      </c>
    </row>
    <row r="738" spans="1:5" x14ac:dyDescent="0.35">
      <c r="A738" t="s">
        <v>165</v>
      </c>
      <c r="B738" t="s">
        <v>105</v>
      </c>
      <c r="C738" t="s">
        <v>109</v>
      </c>
      <c r="D738">
        <v>1.2</v>
      </c>
      <c r="E738">
        <v>1.2</v>
      </c>
    </row>
    <row r="739" spans="1:5" x14ac:dyDescent="0.35">
      <c r="A739" t="s">
        <v>165</v>
      </c>
      <c r="B739" t="s">
        <v>105</v>
      </c>
      <c r="C739" t="s">
        <v>110</v>
      </c>
      <c r="D739">
        <v>2.9</v>
      </c>
      <c r="E739">
        <v>2.6</v>
      </c>
    </row>
    <row r="740" spans="1:5" x14ac:dyDescent="0.35">
      <c r="A740" t="s">
        <v>165</v>
      </c>
      <c r="B740" t="s">
        <v>105</v>
      </c>
      <c r="C740" t="s">
        <v>111</v>
      </c>
      <c r="D740">
        <v>2.2999999999999998</v>
      </c>
      <c r="E740">
        <v>2</v>
      </c>
    </row>
    <row r="741" spans="1:5" x14ac:dyDescent="0.35">
      <c r="A741" t="s">
        <v>165</v>
      </c>
      <c r="B741" t="s">
        <v>112</v>
      </c>
      <c r="C741" t="s">
        <v>112</v>
      </c>
      <c r="D741">
        <v>2.5</v>
      </c>
      <c r="E741">
        <v>1.6</v>
      </c>
    </row>
    <row r="742" spans="1:5" x14ac:dyDescent="0.35">
      <c r="A742" t="s">
        <v>166</v>
      </c>
      <c r="B742" t="s">
        <v>91</v>
      </c>
      <c r="C742" t="s">
        <v>92</v>
      </c>
      <c r="D742">
        <v>3.1</v>
      </c>
      <c r="E742">
        <v>2.8</v>
      </c>
    </row>
    <row r="743" spans="1:5" x14ac:dyDescent="0.35">
      <c r="A743" t="s">
        <v>166</v>
      </c>
      <c r="B743" t="s">
        <v>91</v>
      </c>
      <c r="C743" t="s">
        <v>93</v>
      </c>
      <c r="D743">
        <v>3.1</v>
      </c>
      <c r="E743">
        <v>2.2000000000000002</v>
      </c>
    </row>
    <row r="744" spans="1:5" x14ac:dyDescent="0.35">
      <c r="A744" t="s">
        <v>166</v>
      </c>
      <c r="B744" t="s">
        <v>91</v>
      </c>
      <c r="C744" t="s">
        <v>94</v>
      </c>
      <c r="D744">
        <v>2.2999999999999998</v>
      </c>
      <c r="E744">
        <v>1.9</v>
      </c>
    </row>
    <row r="745" spans="1:5" x14ac:dyDescent="0.35">
      <c r="A745" t="s">
        <v>166</v>
      </c>
      <c r="B745" t="s">
        <v>91</v>
      </c>
      <c r="C745" t="s">
        <v>95</v>
      </c>
      <c r="D745">
        <v>1.4</v>
      </c>
      <c r="E745">
        <v>1.1000000000000001</v>
      </c>
    </row>
    <row r="746" spans="1:5" x14ac:dyDescent="0.35">
      <c r="A746" t="s">
        <v>166</v>
      </c>
      <c r="B746" t="s">
        <v>91</v>
      </c>
      <c r="C746" t="s">
        <v>96</v>
      </c>
      <c r="D746">
        <v>3.4</v>
      </c>
      <c r="E746">
        <v>2.9</v>
      </c>
    </row>
    <row r="747" spans="1:5" x14ac:dyDescent="0.35">
      <c r="A747" t="s">
        <v>166</v>
      </c>
      <c r="B747" t="s">
        <v>91</v>
      </c>
      <c r="C747" t="s">
        <v>97</v>
      </c>
      <c r="D747">
        <v>3.8</v>
      </c>
      <c r="E747">
        <v>2.8</v>
      </c>
    </row>
    <row r="748" spans="1:5" x14ac:dyDescent="0.35">
      <c r="A748" t="s">
        <v>166</v>
      </c>
      <c r="B748" t="s">
        <v>91</v>
      </c>
      <c r="C748" t="s">
        <v>98</v>
      </c>
      <c r="D748">
        <v>2.5</v>
      </c>
      <c r="E748">
        <v>2.2999999999999998</v>
      </c>
    </row>
    <row r="749" spans="1:5" x14ac:dyDescent="0.35">
      <c r="A749" t="s">
        <v>166</v>
      </c>
      <c r="B749" t="s">
        <v>91</v>
      </c>
      <c r="C749" t="s">
        <v>99</v>
      </c>
      <c r="D749">
        <v>2.4</v>
      </c>
      <c r="E749">
        <v>2.2999999999999998</v>
      </c>
    </row>
    <row r="750" spans="1:5" x14ac:dyDescent="0.35">
      <c r="A750" t="s">
        <v>166</v>
      </c>
      <c r="B750" t="s">
        <v>91</v>
      </c>
      <c r="C750" t="s">
        <v>100</v>
      </c>
      <c r="D750">
        <v>2.9</v>
      </c>
      <c r="E750">
        <v>2</v>
      </c>
    </row>
    <row r="751" spans="1:5" x14ac:dyDescent="0.35">
      <c r="A751" t="s">
        <v>166</v>
      </c>
      <c r="B751" t="s">
        <v>91</v>
      </c>
      <c r="C751" t="s">
        <v>101</v>
      </c>
      <c r="D751">
        <v>2.4</v>
      </c>
      <c r="E751">
        <v>2</v>
      </c>
    </row>
    <row r="752" spans="1:5" x14ac:dyDescent="0.35">
      <c r="A752" t="s">
        <v>166</v>
      </c>
      <c r="B752" t="s">
        <v>91</v>
      </c>
      <c r="C752" t="s">
        <v>102</v>
      </c>
      <c r="D752">
        <v>1.8</v>
      </c>
      <c r="E752">
        <v>1.4</v>
      </c>
    </row>
    <row r="753" spans="1:5" x14ac:dyDescent="0.35">
      <c r="A753" t="s">
        <v>166</v>
      </c>
      <c r="B753" t="s">
        <v>91</v>
      </c>
      <c r="C753" t="s">
        <v>103</v>
      </c>
      <c r="D753">
        <v>2.2999999999999998</v>
      </c>
      <c r="E753">
        <v>1.7</v>
      </c>
    </row>
    <row r="754" spans="1:5" x14ac:dyDescent="0.35">
      <c r="A754" t="s">
        <v>166</v>
      </c>
      <c r="B754" t="s">
        <v>104</v>
      </c>
      <c r="C754" t="s">
        <v>104</v>
      </c>
      <c r="D754">
        <v>2.2000000000000002</v>
      </c>
      <c r="E754">
        <v>2.2000000000000002</v>
      </c>
    </row>
    <row r="755" spans="1:5" x14ac:dyDescent="0.35">
      <c r="A755" t="s">
        <v>166</v>
      </c>
      <c r="B755" t="s">
        <v>105</v>
      </c>
      <c r="C755" t="s">
        <v>106</v>
      </c>
      <c r="D755">
        <v>3.5</v>
      </c>
      <c r="E755">
        <v>3</v>
      </c>
    </row>
    <row r="756" spans="1:5" x14ac:dyDescent="0.35">
      <c r="A756" t="s">
        <v>166</v>
      </c>
      <c r="B756" t="s">
        <v>105</v>
      </c>
      <c r="C756" t="s">
        <v>107</v>
      </c>
      <c r="D756">
        <v>4.3</v>
      </c>
      <c r="E756">
        <v>4</v>
      </c>
    </row>
    <row r="757" spans="1:5" x14ac:dyDescent="0.35">
      <c r="A757" t="s">
        <v>166</v>
      </c>
      <c r="B757" t="s">
        <v>105</v>
      </c>
      <c r="C757" t="s">
        <v>108</v>
      </c>
      <c r="D757">
        <v>1.6</v>
      </c>
      <c r="E757">
        <v>1.3</v>
      </c>
    </row>
    <row r="758" spans="1:5" x14ac:dyDescent="0.35">
      <c r="A758" t="s">
        <v>166</v>
      </c>
      <c r="B758" t="s">
        <v>105</v>
      </c>
      <c r="C758" t="s">
        <v>109</v>
      </c>
      <c r="D758">
        <v>1.7</v>
      </c>
      <c r="E758">
        <v>1.5</v>
      </c>
    </row>
    <row r="759" spans="1:5" x14ac:dyDescent="0.35">
      <c r="A759" t="s">
        <v>166</v>
      </c>
      <c r="B759" t="s">
        <v>105</v>
      </c>
      <c r="C759" t="s">
        <v>110</v>
      </c>
      <c r="D759">
        <v>3.8</v>
      </c>
      <c r="E759">
        <v>3</v>
      </c>
    </row>
    <row r="760" spans="1:5" x14ac:dyDescent="0.35">
      <c r="A760" t="s">
        <v>166</v>
      </c>
      <c r="B760" t="s">
        <v>105</v>
      </c>
      <c r="C760" t="s">
        <v>111</v>
      </c>
      <c r="D760">
        <v>2.8</v>
      </c>
      <c r="E760">
        <v>2.4</v>
      </c>
    </row>
    <row r="761" spans="1:5" x14ac:dyDescent="0.35">
      <c r="A761" t="s">
        <v>166</v>
      </c>
      <c r="B761" t="s">
        <v>112</v>
      </c>
      <c r="C761" t="s">
        <v>112</v>
      </c>
      <c r="D761">
        <v>2.2000000000000002</v>
      </c>
      <c r="E761">
        <v>1.4</v>
      </c>
    </row>
    <row r="762" spans="1:5" x14ac:dyDescent="0.35">
      <c r="A762" t="s">
        <v>167</v>
      </c>
      <c r="B762" t="s">
        <v>91</v>
      </c>
      <c r="C762" t="s">
        <v>92</v>
      </c>
      <c r="D762">
        <v>3.2</v>
      </c>
      <c r="E762">
        <v>3.2</v>
      </c>
    </row>
    <row r="763" spans="1:5" x14ac:dyDescent="0.35">
      <c r="A763" t="s">
        <v>167</v>
      </c>
      <c r="B763" t="s">
        <v>91</v>
      </c>
      <c r="C763" t="s">
        <v>93</v>
      </c>
      <c r="D763">
        <v>2.2999999999999998</v>
      </c>
      <c r="E763">
        <v>2.1</v>
      </c>
    </row>
    <row r="764" spans="1:5" x14ac:dyDescent="0.35">
      <c r="A764" t="s">
        <v>167</v>
      </c>
      <c r="B764" t="s">
        <v>91</v>
      </c>
      <c r="C764" t="s">
        <v>94</v>
      </c>
      <c r="D764">
        <v>2.9</v>
      </c>
      <c r="E764">
        <v>2.1</v>
      </c>
    </row>
    <row r="765" spans="1:5" x14ac:dyDescent="0.35">
      <c r="A765" t="s">
        <v>167</v>
      </c>
      <c r="B765" t="s">
        <v>91</v>
      </c>
      <c r="C765" t="s">
        <v>95</v>
      </c>
      <c r="D765">
        <v>1.6</v>
      </c>
      <c r="E765">
        <v>1.2</v>
      </c>
    </row>
    <row r="766" spans="1:5" x14ac:dyDescent="0.35">
      <c r="A766" t="s">
        <v>167</v>
      </c>
      <c r="B766" t="s">
        <v>91</v>
      </c>
      <c r="C766" t="s">
        <v>96</v>
      </c>
      <c r="D766">
        <v>4.0999999999999996</v>
      </c>
      <c r="E766">
        <v>2.9</v>
      </c>
    </row>
    <row r="767" spans="1:5" x14ac:dyDescent="0.35">
      <c r="A767" t="s">
        <v>167</v>
      </c>
      <c r="B767" t="s">
        <v>91</v>
      </c>
      <c r="C767" t="s">
        <v>97</v>
      </c>
      <c r="D767">
        <v>2.6</v>
      </c>
      <c r="E767">
        <v>2.6</v>
      </c>
    </row>
    <row r="768" spans="1:5" x14ac:dyDescent="0.35">
      <c r="A768" t="s">
        <v>167</v>
      </c>
      <c r="B768" t="s">
        <v>91</v>
      </c>
      <c r="C768" t="s">
        <v>98</v>
      </c>
      <c r="D768">
        <v>2.2000000000000002</v>
      </c>
      <c r="E768">
        <v>1.9</v>
      </c>
    </row>
    <row r="769" spans="1:5" x14ac:dyDescent="0.35">
      <c r="A769" t="s">
        <v>167</v>
      </c>
      <c r="B769" t="s">
        <v>91</v>
      </c>
      <c r="C769" t="s">
        <v>99</v>
      </c>
      <c r="D769">
        <v>1.8</v>
      </c>
      <c r="E769">
        <v>2.1</v>
      </c>
    </row>
    <row r="770" spans="1:5" x14ac:dyDescent="0.35">
      <c r="A770" t="s">
        <v>167</v>
      </c>
      <c r="B770" t="s">
        <v>91</v>
      </c>
      <c r="C770" t="s">
        <v>100</v>
      </c>
      <c r="D770">
        <v>2.2000000000000002</v>
      </c>
      <c r="E770">
        <v>2</v>
      </c>
    </row>
    <row r="771" spans="1:5" x14ac:dyDescent="0.35">
      <c r="A771" t="s">
        <v>167</v>
      </c>
      <c r="B771" t="s">
        <v>91</v>
      </c>
      <c r="C771" t="s">
        <v>101</v>
      </c>
      <c r="D771">
        <v>2.7</v>
      </c>
      <c r="E771">
        <v>1.8</v>
      </c>
    </row>
    <row r="772" spans="1:5" x14ac:dyDescent="0.35">
      <c r="A772" t="s">
        <v>167</v>
      </c>
      <c r="B772" t="s">
        <v>91</v>
      </c>
      <c r="C772" t="s">
        <v>102</v>
      </c>
      <c r="D772">
        <v>1.4</v>
      </c>
      <c r="E772">
        <v>1.4</v>
      </c>
    </row>
    <row r="773" spans="1:5" x14ac:dyDescent="0.35">
      <c r="A773" t="s">
        <v>167</v>
      </c>
      <c r="B773" t="s">
        <v>91</v>
      </c>
      <c r="C773" t="s">
        <v>103</v>
      </c>
      <c r="D773">
        <v>2.7</v>
      </c>
      <c r="E773">
        <v>2</v>
      </c>
    </row>
    <row r="774" spans="1:5" x14ac:dyDescent="0.35">
      <c r="A774" t="s">
        <v>167</v>
      </c>
      <c r="B774" t="s">
        <v>104</v>
      </c>
      <c r="C774" t="s">
        <v>104</v>
      </c>
      <c r="D774">
        <v>2.6</v>
      </c>
      <c r="E774">
        <v>2.2000000000000002</v>
      </c>
    </row>
    <row r="775" spans="1:5" x14ac:dyDescent="0.35">
      <c r="A775" t="s">
        <v>167</v>
      </c>
      <c r="B775" t="s">
        <v>105</v>
      </c>
      <c r="C775" t="s">
        <v>106</v>
      </c>
      <c r="D775">
        <v>3.9</v>
      </c>
      <c r="E775">
        <v>3</v>
      </c>
    </row>
    <row r="776" spans="1:5" x14ac:dyDescent="0.35">
      <c r="A776" t="s">
        <v>167</v>
      </c>
      <c r="B776" t="s">
        <v>105</v>
      </c>
      <c r="C776" t="s">
        <v>107</v>
      </c>
      <c r="D776">
        <v>5.2</v>
      </c>
      <c r="E776">
        <v>4.5</v>
      </c>
    </row>
    <row r="777" spans="1:5" x14ac:dyDescent="0.35">
      <c r="A777" t="s">
        <v>167</v>
      </c>
      <c r="B777" t="s">
        <v>105</v>
      </c>
      <c r="C777" t="s">
        <v>108</v>
      </c>
      <c r="D777">
        <v>1.9</v>
      </c>
      <c r="E777">
        <v>1.4</v>
      </c>
    </row>
    <row r="778" spans="1:5" x14ac:dyDescent="0.35">
      <c r="A778" t="s">
        <v>167</v>
      </c>
      <c r="B778" t="s">
        <v>105</v>
      </c>
      <c r="C778" t="s">
        <v>109</v>
      </c>
      <c r="D778">
        <v>2.2999999999999998</v>
      </c>
      <c r="E778">
        <v>1.6</v>
      </c>
    </row>
    <row r="779" spans="1:5" x14ac:dyDescent="0.35">
      <c r="A779" t="s">
        <v>167</v>
      </c>
      <c r="B779" t="s">
        <v>105</v>
      </c>
      <c r="C779" t="s">
        <v>110</v>
      </c>
      <c r="D779">
        <v>4.5</v>
      </c>
      <c r="E779">
        <v>3.2</v>
      </c>
    </row>
    <row r="780" spans="1:5" x14ac:dyDescent="0.35">
      <c r="A780" t="s">
        <v>167</v>
      </c>
      <c r="B780" t="s">
        <v>105</v>
      </c>
      <c r="C780" t="s">
        <v>111</v>
      </c>
      <c r="D780">
        <v>3.2</v>
      </c>
      <c r="E780">
        <v>2.2000000000000002</v>
      </c>
    </row>
    <row r="781" spans="1:5" x14ac:dyDescent="0.35">
      <c r="A781" t="s">
        <v>167</v>
      </c>
      <c r="B781" t="s">
        <v>112</v>
      </c>
      <c r="C781" t="s">
        <v>112</v>
      </c>
      <c r="D781">
        <v>0.9</v>
      </c>
      <c r="E781">
        <v>0.7</v>
      </c>
    </row>
    <row r="782" spans="1:5" x14ac:dyDescent="0.35">
      <c r="A782" t="s">
        <v>168</v>
      </c>
      <c r="B782" t="s">
        <v>91</v>
      </c>
      <c r="C782" t="s">
        <v>92</v>
      </c>
      <c r="D782">
        <v>4</v>
      </c>
      <c r="E782">
        <v>2.8</v>
      </c>
    </row>
    <row r="783" spans="1:5" x14ac:dyDescent="0.35">
      <c r="A783" t="s">
        <v>168</v>
      </c>
      <c r="B783" t="s">
        <v>91</v>
      </c>
      <c r="C783" t="s">
        <v>93</v>
      </c>
      <c r="D783">
        <v>1.4</v>
      </c>
      <c r="E783">
        <v>1.2</v>
      </c>
    </row>
    <row r="784" spans="1:5" x14ac:dyDescent="0.35">
      <c r="A784" t="s">
        <v>168</v>
      </c>
      <c r="B784" t="s">
        <v>91</v>
      </c>
      <c r="C784" t="s">
        <v>94</v>
      </c>
      <c r="D784">
        <v>2.2000000000000002</v>
      </c>
      <c r="E784">
        <v>1.5</v>
      </c>
    </row>
    <row r="785" spans="1:5" x14ac:dyDescent="0.35">
      <c r="A785" t="s">
        <v>168</v>
      </c>
      <c r="B785" t="s">
        <v>91</v>
      </c>
      <c r="C785" t="s">
        <v>95</v>
      </c>
      <c r="D785">
        <v>1.1000000000000001</v>
      </c>
      <c r="E785">
        <v>0.9</v>
      </c>
    </row>
    <row r="786" spans="1:5" x14ac:dyDescent="0.35">
      <c r="A786" t="s">
        <v>168</v>
      </c>
      <c r="B786" t="s">
        <v>91</v>
      </c>
      <c r="C786" t="s">
        <v>96</v>
      </c>
      <c r="D786">
        <v>3.7</v>
      </c>
      <c r="E786">
        <v>2.7</v>
      </c>
    </row>
    <row r="787" spans="1:5" x14ac:dyDescent="0.35">
      <c r="A787" t="s">
        <v>168</v>
      </c>
      <c r="B787" t="s">
        <v>91</v>
      </c>
      <c r="C787" t="s">
        <v>97</v>
      </c>
      <c r="D787">
        <v>2</v>
      </c>
      <c r="E787">
        <v>2</v>
      </c>
    </row>
    <row r="788" spans="1:5" x14ac:dyDescent="0.35">
      <c r="A788" t="s">
        <v>168</v>
      </c>
      <c r="B788" t="s">
        <v>91</v>
      </c>
      <c r="C788" t="s">
        <v>98</v>
      </c>
      <c r="D788">
        <v>1.9</v>
      </c>
      <c r="E788">
        <v>1.3</v>
      </c>
    </row>
    <row r="789" spans="1:5" x14ac:dyDescent="0.35">
      <c r="A789" t="s">
        <v>168</v>
      </c>
      <c r="B789" t="s">
        <v>91</v>
      </c>
      <c r="C789" t="s">
        <v>99</v>
      </c>
      <c r="D789">
        <v>1.3</v>
      </c>
      <c r="E789">
        <v>1.2</v>
      </c>
    </row>
    <row r="790" spans="1:5" x14ac:dyDescent="0.35">
      <c r="A790" t="s">
        <v>168</v>
      </c>
      <c r="B790" t="s">
        <v>91</v>
      </c>
      <c r="C790" t="s">
        <v>100</v>
      </c>
      <c r="D790">
        <v>2.8</v>
      </c>
      <c r="E790">
        <v>2.4</v>
      </c>
    </row>
    <row r="791" spans="1:5" x14ac:dyDescent="0.35">
      <c r="A791" t="s">
        <v>168</v>
      </c>
      <c r="B791" t="s">
        <v>91</v>
      </c>
      <c r="C791" t="s">
        <v>101</v>
      </c>
      <c r="D791">
        <v>1.4</v>
      </c>
      <c r="E791">
        <v>1.2</v>
      </c>
    </row>
    <row r="792" spans="1:5" x14ac:dyDescent="0.35">
      <c r="A792" t="s">
        <v>168</v>
      </c>
      <c r="B792" t="s">
        <v>91</v>
      </c>
      <c r="C792" t="s">
        <v>102</v>
      </c>
      <c r="D792">
        <v>0.9</v>
      </c>
      <c r="E792">
        <v>1.6</v>
      </c>
    </row>
    <row r="793" spans="1:5" x14ac:dyDescent="0.35">
      <c r="A793" t="s">
        <v>168</v>
      </c>
      <c r="B793" t="s">
        <v>91</v>
      </c>
      <c r="C793" t="s">
        <v>103</v>
      </c>
      <c r="D793">
        <v>2.2999999999999998</v>
      </c>
      <c r="E793">
        <v>1.5</v>
      </c>
    </row>
    <row r="794" spans="1:5" x14ac:dyDescent="0.35">
      <c r="A794" t="s">
        <v>168</v>
      </c>
      <c r="B794" t="s">
        <v>104</v>
      </c>
      <c r="C794" t="s">
        <v>104</v>
      </c>
      <c r="D794">
        <v>2.2999999999999998</v>
      </c>
      <c r="E794">
        <v>2</v>
      </c>
    </row>
    <row r="795" spans="1:5" x14ac:dyDescent="0.35">
      <c r="A795" t="s">
        <v>168</v>
      </c>
      <c r="B795" t="s">
        <v>105</v>
      </c>
      <c r="C795" t="s">
        <v>106</v>
      </c>
      <c r="D795">
        <v>4</v>
      </c>
      <c r="E795">
        <v>2.5</v>
      </c>
    </row>
    <row r="796" spans="1:5" x14ac:dyDescent="0.35">
      <c r="A796" t="s">
        <v>168</v>
      </c>
      <c r="B796" t="s">
        <v>105</v>
      </c>
      <c r="C796" t="s">
        <v>107</v>
      </c>
      <c r="D796">
        <v>4.8</v>
      </c>
      <c r="E796">
        <v>3.7</v>
      </c>
    </row>
    <row r="797" spans="1:5" x14ac:dyDescent="0.35">
      <c r="A797" t="s">
        <v>168</v>
      </c>
      <c r="B797" t="s">
        <v>105</v>
      </c>
      <c r="C797" t="s">
        <v>108</v>
      </c>
      <c r="D797">
        <v>1.8</v>
      </c>
      <c r="E797">
        <v>1.3</v>
      </c>
    </row>
    <row r="798" spans="1:5" x14ac:dyDescent="0.35">
      <c r="A798" t="s">
        <v>168</v>
      </c>
      <c r="B798" t="s">
        <v>105</v>
      </c>
      <c r="C798" t="s">
        <v>109</v>
      </c>
      <c r="D798">
        <v>1.8</v>
      </c>
      <c r="E798">
        <v>1.2</v>
      </c>
    </row>
    <row r="799" spans="1:5" x14ac:dyDescent="0.35">
      <c r="A799" t="s">
        <v>168</v>
      </c>
      <c r="B799" t="s">
        <v>105</v>
      </c>
      <c r="C799" t="s">
        <v>110</v>
      </c>
      <c r="D799">
        <v>4.0999999999999996</v>
      </c>
      <c r="E799">
        <v>3</v>
      </c>
    </row>
    <row r="800" spans="1:5" x14ac:dyDescent="0.35">
      <c r="A800" t="s">
        <v>168</v>
      </c>
      <c r="B800" t="s">
        <v>105</v>
      </c>
      <c r="C800" t="s">
        <v>111</v>
      </c>
      <c r="D800">
        <v>2.2999999999999998</v>
      </c>
      <c r="E800">
        <v>1.9</v>
      </c>
    </row>
    <row r="801" spans="1:5" x14ac:dyDescent="0.35">
      <c r="A801" t="s">
        <v>168</v>
      </c>
      <c r="B801" t="s">
        <v>112</v>
      </c>
      <c r="C801" t="s">
        <v>112</v>
      </c>
      <c r="D801">
        <v>1</v>
      </c>
      <c r="E801">
        <v>0.6</v>
      </c>
    </row>
    <row r="802" spans="1:5" x14ac:dyDescent="0.35">
      <c r="A802" t="s">
        <v>169</v>
      </c>
      <c r="B802" t="s">
        <v>91</v>
      </c>
      <c r="C802" t="s">
        <v>92</v>
      </c>
      <c r="D802">
        <v>3.4</v>
      </c>
      <c r="E802">
        <v>3.5</v>
      </c>
    </row>
    <row r="803" spans="1:5" x14ac:dyDescent="0.35">
      <c r="A803" t="s">
        <v>169</v>
      </c>
      <c r="B803" t="s">
        <v>91</v>
      </c>
      <c r="C803" t="s">
        <v>113</v>
      </c>
      <c r="D803">
        <v>3.5</v>
      </c>
      <c r="E803">
        <v>2.8</v>
      </c>
    </row>
    <row r="804" spans="1:5" x14ac:dyDescent="0.35">
      <c r="A804" t="s">
        <v>169</v>
      </c>
      <c r="B804" t="s">
        <v>91</v>
      </c>
      <c r="C804" t="s">
        <v>114</v>
      </c>
      <c r="D804">
        <v>2</v>
      </c>
      <c r="E804">
        <v>1.2</v>
      </c>
    </row>
    <row r="805" spans="1:5" x14ac:dyDescent="0.35">
      <c r="A805" t="s">
        <v>169</v>
      </c>
      <c r="B805" t="s">
        <v>91</v>
      </c>
      <c r="C805" t="s">
        <v>96</v>
      </c>
      <c r="D805">
        <v>3.9</v>
      </c>
      <c r="E805">
        <v>2.6</v>
      </c>
    </row>
    <row r="806" spans="1:5" x14ac:dyDescent="0.35">
      <c r="A806" t="s">
        <v>169</v>
      </c>
      <c r="B806" t="s">
        <v>91</v>
      </c>
      <c r="C806" t="s">
        <v>97</v>
      </c>
      <c r="D806">
        <v>2.8</v>
      </c>
      <c r="E806">
        <v>2.8</v>
      </c>
    </row>
    <row r="807" spans="1:5" x14ac:dyDescent="0.35">
      <c r="A807" t="s">
        <v>169</v>
      </c>
      <c r="B807" t="s">
        <v>91</v>
      </c>
      <c r="C807" t="s">
        <v>98</v>
      </c>
      <c r="D807">
        <v>3.1</v>
      </c>
      <c r="E807">
        <v>2.2999999999999998</v>
      </c>
    </row>
    <row r="808" spans="1:5" x14ac:dyDescent="0.35">
      <c r="A808" t="s">
        <v>169</v>
      </c>
      <c r="B808" t="s">
        <v>91</v>
      </c>
      <c r="C808" t="s">
        <v>99</v>
      </c>
      <c r="D808">
        <v>2.5</v>
      </c>
      <c r="E808">
        <v>2.4</v>
      </c>
    </row>
    <row r="809" spans="1:5" x14ac:dyDescent="0.35">
      <c r="A809" t="s">
        <v>169</v>
      </c>
      <c r="B809" t="s">
        <v>91</v>
      </c>
      <c r="C809" t="s">
        <v>100</v>
      </c>
      <c r="D809">
        <v>2.9</v>
      </c>
      <c r="E809">
        <v>2.6</v>
      </c>
    </row>
    <row r="810" spans="1:5" x14ac:dyDescent="0.35">
      <c r="A810" t="s">
        <v>169</v>
      </c>
      <c r="B810" t="s">
        <v>91</v>
      </c>
      <c r="C810" t="s">
        <v>101</v>
      </c>
      <c r="D810">
        <v>4.4000000000000004</v>
      </c>
      <c r="E810">
        <v>2.7</v>
      </c>
    </row>
    <row r="811" spans="1:5" x14ac:dyDescent="0.35">
      <c r="A811" t="s">
        <v>169</v>
      </c>
      <c r="B811" t="s">
        <v>91</v>
      </c>
      <c r="C811" t="s">
        <v>102</v>
      </c>
      <c r="D811">
        <v>1</v>
      </c>
      <c r="E811">
        <v>1.9</v>
      </c>
    </row>
    <row r="812" spans="1:5" x14ac:dyDescent="0.35">
      <c r="A812" t="s">
        <v>169</v>
      </c>
      <c r="B812" t="s">
        <v>91</v>
      </c>
      <c r="C812" t="s">
        <v>103</v>
      </c>
      <c r="D812">
        <v>2.9</v>
      </c>
      <c r="E812">
        <v>2.2000000000000002</v>
      </c>
    </row>
    <row r="813" spans="1:5" x14ac:dyDescent="0.35">
      <c r="A813" t="s">
        <v>169</v>
      </c>
      <c r="B813" t="s">
        <v>104</v>
      </c>
      <c r="C813" t="s">
        <v>104</v>
      </c>
      <c r="D813">
        <v>2.2000000000000002</v>
      </c>
      <c r="E813">
        <v>2.1</v>
      </c>
    </row>
    <row r="814" spans="1:5" x14ac:dyDescent="0.35">
      <c r="A814" t="s">
        <v>169</v>
      </c>
      <c r="B814" t="s">
        <v>105</v>
      </c>
      <c r="C814" t="s">
        <v>106</v>
      </c>
      <c r="D814">
        <v>4</v>
      </c>
      <c r="E814">
        <v>3.7</v>
      </c>
    </row>
    <row r="815" spans="1:5" x14ac:dyDescent="0.35">
      <c r="A815" t="s">
        <v>169</v>
      </c>
      <c r="B815" t="s">
        <v>105</v>
      </c>
      <c r="C815" t="s">
        <v>115</v>
      </c>
      <c r="D815">
        <v>2.2999999999999998</v>
      </c>
      <c r="E815">
        <v>1.6</v>
      </c>
    </row>
    <row r="816" spans="1:5" x14ac:dyDescent="0.35">
      <c r="A816" t="s">
        <v>169</v>
      </c>
      <c r="B816" t="s">
        <v>105</v>
      </c>
      <c r="C816" t="s">
        <v>107</v>
      </c>
      <c r="D816">
        <v>4.8</v>
      </c>
      <c r="E816">
        <v>4.8</v>
      </c>
    </row>
    <row r="817" spans="1:5" x14ac:dyDescent="0.35">
      <c r="A817" t="s">
        <v>169</v>
      </c>
      <c r="B817" t="s">
        <v>105</v>
      </c>
      <c r="C817" t="s">
        <v>116</v>
      </c>
      <c r="D817">
        <v>3.4</v>
      </c>
      <c r="E817">
        <v>2.8</v>
      </c>
    </row>
    <row r="818" spans="1:5" x14ac:dyDescent="0.35">
      <c r="A818" t="s">
        <v>169</v>
      </c>
      <c r="B818" t="s">
        <v>105</v>
      </c>
      <c r="C818" t="s">
        <v>117</v>
      </c>
      <c r="D818">
        <v>2.4</v>
      </c>
      <c r="E818">
        <v>1.8</v>
      </c>
    </row>
    <row r="819" spans="1:5" x14ac:dyDescent="0.35">
      <c r="A819" t="s">
        <v>169</v>
      </c>
      <c r="B819" t="s">
        <v>105</v>
      </c>
      <c r="C819" t="s">
        <v>118</v>
      </c>
      <c r="D819">
        <v>4</v>
      </c>
      <c r="E819">
        <v>3.9</v>
      </c>
    </row>
    <row r="820" spans="1:5" x14ac:dyDescent="0.35">
      <c r="A820" t="s">
        <v>169</v>
      </c>
      <c r="B820" t="s">
        <v>105</v>
      </c>
      <c r="C820" t="s">
        <v>119</v>
      </c>
      <c r="D820">
        <v>3.5</v>
      </c>
      <c r="E820">
        <v>2.5</v>
      </c>
    </row>
    <row r="821" spans="1:5" x14ac:dyDescent="0.35">
      <c r="A821" t="s">
        <v>169</v>
      </c>
      <c r="B821" t="s">
        <v>105</v>
      </c>
      <c r="C821" t="s">
        <v>120</v>
      </c>
      <c r="D821">
        <v>6</v>
      </c>
      <c r="E821">
        <v>5.3</v>
      </c>
    </row>
    <row r="822" spans="1:5" x14ac:dyDescent="0.35">
      <c r="A822" t="s">
        <v>169</v>
      </c>
      <c r="B822" t="s">
        <v>105</v>
      </c>
      <c r="C822" t="s">
        <v>111</v>
      </c>
      <c r="D822">
        <v>3.1</v>
      </c>
      <c r="E822">
        <v>2.7</v>
      </c>
    </row>
    <row r="823" spans="1:5" x14ac:dyDescent="0.35">
      <c r="A823" t="s">
        <v>169</v>
      </c>
      <c r="B823" t="s">
        <v>112</v>
      </c>
      <c r="C823" t="s">
        <v>112</v>
      </c>
      <c r="D823">
        <v>3.9</v>
      </c>
      <c r="E823">
        <v>2.7</v>
      </c>
    </row>
    <row r="824" spans="1:5" x14ac:dyDescent="0.35">
      <c r="A824" t="s">
        <v>170</v>
      </c>
      <c r="B824" t="s">
        <v>91</v>
      </c>
      <c r="C824" t="s">
        <v>92</v>
      </c>
      <c r="D824">
        <v>3.6</v>
      </c>
      <c r="E824">
        <v>3.4</v>
      </c>
    </row>
    <row r="825" spans="1:5" x14ac:dyDescent="0.35">
      <c r="A825" t="s">
        <v>170</v>
      </c>
      <c r="B825" t="s">
        <v>91</v>
      </c>
      <c r="C825" t="s">
        <v>113</v>
      </c>
      <c r="D825">
        <v>3.4</v>
      </c>
      <c r="E825">
        <v>3.2</v>
      </c>
    </row>
    <row r="826" spans="1:5" x14ac:dyDescent="0.35">
      <c r="A826" t="s">
        <v>170</v>
      </c>
      <c r="B826" t="s">
        <v>91</v>
      </c>
      <c r="C826" t="s">
        <v>114</v>
      </c>
      <c r="D826">
        <v>2.1</v>
      </c>
      <c r="E826">
        <v>1.4</v>
      </c>
    </row>
    <row r="827" spans="1:5" x14ac:dyDescent="0.35">
      <c r="A827" t="s">
        <v>170</v>
      </c>
      <c r="B827" t="s">
        <v>91</v>
      </c>
      <c r="C827" t="s">
        <v>96</v>
      </c>
      <c r="D827">
        <v>4.2</v>
      </c>
      <c r="E827">
        <v>3.5</v>
      </c>
    </row>
    <row r="828" spans="1:5" x14ac:dyDescent="0.35">
      <c r="A828" t="s">
        <v>170</v>
      </c>
      <c r="B828" t="s">
        <v>91</v>
      </c>
      <c r="C828" t="s">
        <v>97</v>
      </c>
      <c r="D828">
        <v>3.3</v>
      </c>
      <c r="E828">
        <v>2.2000000000000002</v>
      </c>
    </row>
    <row r="829" spans="1:5" x14ac:dyDescent="0.35">
      <c r="A829" t="s">
        <v>170</v>
      </c>
      <c r="B829" t="s">
        <v>91</v>
      </c>
      <c r="C829" t="s">
        <v>98</v>
      </c>
      <c r="D829">
        <v>3.5</v>
      </c>
      <c r="E829">
        <v>2.2000000000000002</v>
      </c>
    </row>
    <row r="830" spans="1:5" x14ac:dyDescent="0.35">
      <c r="A830" t="s">
        <v>170</v>
      </c>
      <c r="B830" t="s">
        <v>91</v>
      </c>
      <c r="C830" t="s">
        <v>99</v>
      </c>
      <c r="D830">
        <v>2.5</v>
      </c>
      <c r="E830">
        <v>2.2999999999999998</v>
      </c>
    </row>
    <row r="831" spans="1:5" x14ac:dyDescent="0.35">
      <c r="A831" t="s">
        <v>170</v>
      </c>
      <c r="B831" t="s">
        <v>91</v>
      </c>
      <c r="C831" t="s">
        <v>100</v>
      </c>
      <c r="D831">
        <v>4.0999999999999996</v>
      </c>
      <c r="E831">
        <v>2.5</v>
      </c>
    </row>
    <row r="832" spans="1:5" x14ac:dyDescent="0.35">
      <c r="A832" t="s">
        <v>170</v>
      </c>
      <c r="B832" t="s">
        <v>91</v>
      </c>
      <c r="C832" t="s">
        <v>101</v>
      </c>
      <c r="D832">
        <v>3.6</v>
      </c>
      <c r="E832">
        <v>2.5</v>
      </c>
    </row>
    <row r="833" spans="1:5" x14ac:dyDescent="0.35">
      <c r="A833" t="s">
        <v>170</v>
      </c>
      <c r="B833" t="s">
        <v>91</v>
      </c>
      <c r="C833" t="s">
        <v>102</v>
      </c>
      <c r="D833">
        <v>1.5</v>
      </c>
      <c r="E833">
        <v>1.8</v>
      </c>
    </row>
    <row r="834" spans="1:5" x14ac:dyDescent="0.35">
      <c r="A834" t="s">
        <v>170</v>
      </c>
      <c r="B834" t="s">
        <v>91</v>
      </c>
      <c r="C834" t="s">
        <v>103</v>
      </c>
      <c r="D834">
        <v>2.2000000000000002</v>
      </c>
      <c r="E834">
        <v>2.2000000000000002</v>
      </c>
    </row>
    <row r="835" spans="1:5" x14ac:dyDescent="0.35">
      <c r="A835" t="s">
        <v>170</v>
      </c>
      <c r="B835" t="s">
        <v>104</v>
      </c>
      <c r="C835" t="s">
        <v>104</v>
      </c>
      <c r="D835">
        <v>2.7</v>
      </c>
      <c r="E835">
        <v>2.2999999999999998</v>
      </c>
    </row>
    <row r="836" spans="1:5" x14ac:dyDescent="0.35">
      <c r="A836" t="s">
        <v>170</v>
      </c>
      <c r="B836" t="s">
        <v>105</v>
      </c>
      <c r="C836" t="s">
        <v>106</v>
      </c>
      <c r="D836">
        <v>4.9000000000000004</v>
      </c>
      <c r="E836">
        <v>3.5</v>
      </c>
    </row>
    <row r="837" spans="1:5" x14ac:dyDescent="0.35">
      <c r="A837" t="s">
        <v>170</v>
      </c>
      <c r="B837" t="s">
        <v>105</v>
      </c>
      <c r="C837" t="s">
        <v>115</v>
      </c>
      <c r="D837">
        <v>2.4</v>
      </c>
      <c r="E837">
        <v>1.8</v>
      </c>
    </row>
    <row r="838" spans="1:5" x14ac:dyDescent="0.35">
      <c r="A838" t="s">
        <v>170</v>
      </c>
      <c r="B838" t="s">
        <v>105</v>
      </c>
      <c r="C838" t="s">
        <v>107</v>
      </c>
      <c r="D838">
        <v>5.2</v>
      </c>
      <c r="E838">
        <v>4.4000000000000004</v>
      </c>
    </row>
    <row r="839" spans="1:5" x14ac:dyDescent="0.35">
      <c r="A839" t="s">
        <v>170</v>
      </c>
      <c r="B839" t="s">
        <v>105</v>
      </c>
      <c r="C839" t="s">
        <v>116</v>
      </c>
      <c r="D839">
        <v>4.4000000000000004</v>
      </c>
      <c r="E839">
        <v>3.1</v>
      </c>
    </row>
    <row r="840" spans="1:5" x14ac:dyDescent="0.35">
      <c r="A840" t="s">
        <v>170</v>
      </c>
      <c r="B840" t="s">
        <v>105</v>
      </c>
      <c r="C840" t="s">
        <v>117</v>
      </c>
      <c r="D840">
        <v>2.6</v>
      </c>
      <c r="E840">
        <v>2.2000000000000002</v>
      </c>
    </row>
    <row r="841" spans="1:5" x14ac:dyDescent="0.35">
      <c r="A841" t="s">
        <v>170</v>
      </c>
      <c r="B841" t="s">
        <v>105</v>
      </c>
      <c r="C841" t="s">
        <v>118</v>
      </c>
      <c r="D841">
        <v>5</v>
      </c>
      <c r="E841">
        <v>3.8</v>
      </c>
    </row>
    <row r="842" spans="1:5" x14ac:dyDescent="0.35">
      <c r="A842" t="s">
        <v>170</v>
      </c>
      <c r="B842" t="s">
        <v>105</v>
      </c>
      <c r="C842" t="s">
        <v>119</v>
      </c>
      <c r="D842">
        <v>3.8</v>
      </c>
      <c r="E842">
        <v>2.5</v>
      </c>
    </row>
    <row r="843" spans="1:5" x14ac:dyDescent="0.35">
      <c r="A843" t="s">
        <v>170</v>
      </c>
      <c r="B843" t="s">
        <v>105</v>
      </c>
      <c r="C843" t="s">
        <v>120</v>
      </c>
      <c r="D843">
        <v>6.2</v>
      </c>
      <c r="E843">
        <v>5.2</v>
      </c>
    </row>
    <row r="844" spans="1:5" x14ac:dyDescent="0.35">
      <c r="A844" t="s">
        <v>170</v>
      </c>
      <c r="B844" t="s">
        <v>105</v>
      </c>
      <c r="C844" t="s">
        <v>111</v>
      </c>
      <c r="D844">
        <v>3</v>
      </c>
      <c r="E844">
        <v>2.7</v>
      </c>
    </row>
    <row r="845" spans="1:5" x14ac:dyDescent="0.35">
      <c r="A845" t="s">
        <v>170</v>
      </c>
      <c r="B845" t="s">
        <v>112</v>
      </c>
      <c r="C845" t="s">
        <v>112</v>
      </c>
      <c r="D845">
        <v>3.4</v>
      </c>
      <c r="E845">
        <v>3</v>
      </c>
    </row>
    <row r="846" spans="1:5" x14ac:dyDescent="0.35">
      <c r="A846" t="s">
        <v>171</v>
      </c>
      <c r="B846" t="s">
        <v>91</v>
      </c>
      <c r="C846" t="s">
        <v>92</v>
      </c>
      <c r="D846">
        <v>3</v>
      </c>
      <c r="E846">
        <v>2.4</v>
      </c>
    </row>
    <row r="847" spans="1:5" x14ac:dyDescent="0.35">
      <c r="A847" t="s">
        <v>171</v>
      </c>
      <c r="B847" t="s">
        <v>91</v>
      </c>
      <c r="C847" t="s">
        <v>113</v>
      </c>
      <c r="D847">
        <v>2.9</v>
      </c>
      <c r="E847">
        <v>2.4</v>
      </c>
    </row>
    <row r="848" spans="1:5" x14ac:dyDescent="0.35">
      <c r="A848" t="s">
        <v>171</v>
      </c>
      <c r="B848" t="s">
        <v>91</v>
      </c>
      <c r="C848" t="s">
        <v>114</v>
      </c>
      <c r="D848">
        <v>2.2000000000000002</v>
      </c>
      <c r="E848">
        <v>1.3</v>
      </c>
    </row>
    <row r="849" spans="1:5" x14ac:dyDescent="0.35">
      <c r="A849" t="s">
        <v>171</v>
      </c>
      <c r="B849" t="s">
        <v>91</v>
      </c>
      <c r="C849" t="s">
        <v>96</v>
      </c>
      <c r="D849">
        <v>3.7</v>
      </c>
      <c r="E849">
        <v>3.2</v>
      </c>
    </row>
    <row r="850" spans="1:5" x14ac:dyDescent="0.35">
      <c r="A850" t="s">
        <v>171</v>
      </c>
      <c r="B850" t="s">
        <v>91</v>
      </c>
      <c r="C850" t="s">
        <v>97</v>
      </c>
      <c r="D850">
        <v>3.2</v>
      </c>
      <c r="E850">
        <v>2.4</v>
      </c>
    </row>
    <row r="851" spans="1:5" x14ac:dyDescent="0.35">
      <c r="A851" t="s">
        <v>171</v>
      </c>
      <c r="B851" t="s">
        <v>91</v>
      </c>
      <c r="C851" t="s">
        <v>98</v>
      </c>
      <c r="D851">
        <v>3.3</v>
      </c>
      <c r="E851">
        <v>2.1</v>
      </c>
    </row>
    <row r="852" spans="1:5" x14ac:dyDescent="0.35">
      <c r="A852" t="s">
        <v>171</v>
      </c>
      <c r="B852" t="s">
        <v>91</v>
      </c>
      <c r="C852" t="s">
        <v>99</v>
      </c>
      <c r="D852">
        <v>2.2000000000000002</v>
      </c>
      <c r="E852">
        <v>2</v>
      </c>
    </row>
    <row r="853" spans="1:5" x14ac:dyDescent="0.35">
      <c r="A853" t="s">
        <v>171</v>
      </c>
      <c r="B853" t="s">
        <v>91</v>
      </c>
      <c r="C853" t="s">
        <v>100</v>
      </c>
      <c r="D853">
        <v>3.7</v>
      </c>
      <c r="E853">
        <v>2.2000000000000002</v>
      </c>
    </row>
    <row r="854" spans="1:5" x14ac:dyDescent="0.35">
      <c r="A854" t="s">
        <v>171</v>
      </c>
      <c r="B854" t="s">
        <v>91</v>
      </c>
      <c r="C854" t="s">
        <v>101</v>
      </c>
      <c r="D854">
        <v>3.1</v>
      </c>
      <c r="E854">
        <v>2.2000000000000002</v>
      </c>
    </row>
    <row r="855" spans="1:5" x14ac:dyDescent="0.35">
      <c r="A855" t="s">
        <v>171</v>
      </c>
      <c r="B855" t="s">
        <v>91</v>
      </c>
      <c r="C855" t="s">
        <v>102</v>
      </c>
      <c r="D855">
        <v>2.1</v>
      </c>
      <c r="E855">
        <v>1.5</v>
      </c>
    </row>
    <row r="856" spans="1:5" x14ac:dyDescent="0.35">
      <c r="A856" t="s">
        <v>171</v>
      </c>
      <c r="B856" t="s">
        <v>91</v>
      </c>
      <c r="C856" t="s">
        <v>103</v>
      </c>
      <c r="D856">
        <v>2.2999999999999998</v>
      </c>
      <c r="E856">
        <v>1.9</v>
      </c>
    </row>
    <row r="857" spans="1:5" x14ac:dyDescent="0.35">
      <c r="A857" t="s">
        <v>171</v>
      </c>
      <c r="B857" t="s">
        <v>104</v>
      </c>
      <c r="C857" t="s">
        <v>104</v>
      </c>
      <c r="D857">
        <v>2.6</v>
      </c>
      <c r="E857">
        <v>2.1</v>
      </c>
    </row>
    <row r="858" spans="1:5" x14ac:dyDescent="0.35">
      <c r="A858" t="s">
        <v>171</v>
      </c>
      <c r="B858" t="s">
        <v>105</v>
      </c>
      <c r="C858" t="s">
        <v>106</v>
      </c>
      <c r="D858">
        <v>4.2</v>
      </c>
      <c r="E858">
        <v>3.2</v>
      </c>
    </row>
    <row r="859" spans="1:5" x14ac:dyDescent="0.35">
      <c r="A859" t="s">
        <v>171</v>
      </c>
      <c r="B859" t="s">
        <v>105</v>
      </c>
      <c r="C859" t="s">
        <v>115</v>
      </c>
      <c r="D859">
        <v>2.2000000000000002</v>
      </c>
      <c r="E859">
        <v>1.6</v>
      </c>
    </row>
    <row r="860" spans="1:5" x14ac:dyDescent="0.35">
      <c r="A860" t="s">
        <v>171</v>
      </c>
      <c r="B860" t="s">
        <v>105</v>
      </c>
      <c r="C860" t="s">
        <v>107</v>
      </c>
      <c r="D860">
        <v>4.5999999999999996</v>
      </c>
      <c r="E860">
        <v>4.5</v>
      </c>
    </row>
    <row r="861" spans="1:5" x14ac:dyDescent="0.35">
      <c r="A861" t="s">
        <v>171</v>
      </c>
      <c r="B861" t="s">
        <v>105</v>
      </c>
      <c r="C861" t="s">
        <v>116</v>
      </c>
      <c r="D861">
        <v>5</v>
      </c>
      <c r="E861">
        <v>3.1</v>
      </c>
    </row>
    <row r="862" spans="1:5" x14ac:dyDescent="0.35">
      <c r="A862" t="s">
        <v>171</v>
      </c>
      <c r="B862" t="s">
        <v>105</v>
      </c>
      <c r="C862" t="s">
        <v>117</v>
      </c>
      <c r="D862">
        <v>2.9</v>
      </c>
      <c r="E862">
        <v>2.2000000000000002</v>
      </c>
    </row>
    <row r="863" spans="1:5" x14ac:dyDescent="0.35">
      <c r="A863" t="s">
        <v>171</v>
      </c>
      <c r="B863" t="s">
        <v>105</v>
      </c>
      <c r="C863" t="s">
        <v>118</v>
      </c>
      <c r="D863">
        <v>5.4</v>
      </c>
      <c r="E863">
        <v>3.9</v>
      </c>
    </row>
    <row r="864" spans="1:5" x14ac:dyDescent="0.35">
      <c r="A864" t="s">
        <v>171</v>
      </c>
      <c r="B864" t="s">
        <v>105</v>
      </c>
      <c r="C864" t="s">
        <v>119</v>
      </c>
      <c r="D864">
        <v>3.8</v>
      </c>
      <c r="E864">
        <v>2.8</v>
      </c>
    </row>
    <row r="865" spans="1:5" x14ac:dyDescent="0.35">
      <c r="A865" t="s">
        <v>171</v>
      </c>
      <c r="B865" t="s">
        <v>105</v>
      </c>
      <c r="C865" t="s">
        <v>120</v>
      </c>
      <c r="D865">
        <v>6</v>
      </c>
      <c r="E865">
        <v>5</v>
      </c>
    </row>
    <row r="866" spans="1:5" x14ac:dyDescent="0.35">
      <c r="A866" t="s">
        <v>171</v>
      </c>
      <c r="B866" t="s">
        <v>105</v>
      </c>
      <c r="C866" t="s">
        <v>111</v>
      </c>
      <c r="D866">
        <v>3.1</v>
      </c>
      <c r="E866">
        <v>2.4</v>
      </c>
    </row>
    <row r="867" spans="1:5" x14ac:dyDescent="0.35">
      <c r="A867" t="s">
        <v>171</v>
      </c>
      <c r="B867" t="s">
        <v>112</v>
      </c>
      <c r="C867" t="s">
        <v>112</v>
      </c>
      <c r="D867">
        <v>3.4</v>
      </c>
      <c r="E867">
        <v>2.7</v>
      </c>
    </row>
    <row r="868" spans="1:5" x14ac:dyDescent="0.35">
      <c r="A868" t="s">
        <v>172</v>
      </c>
      <c r="B868" t="s">
        <v>91</v>
      </c>
      <c r="C868" t="s">
        <v>92</v>
      </c>
      <c r="D868">
        <v>2.5</v>
      </c>
      <c r="E868">
        <v>2.2999999999999998</v>
      </c>
    </row>
    <row r="869" spans="1:5" x14ac:dyDescent="0.35">
      <c r="A869" t="s">
        <v>172</v>
      </c>
      <c r="B869" t="s">
        <v>91</v>
      </c>
      <c r="C869" t="s">
        <v>113</v>
      </c>
      <c r="D869">
        <v>2</v>
      </c>
      <c r="E869">
        <v>1.7</v>
      </c>
    </row>
    <row r="870" spans="1:5" x14ac:dyDescent="0.35">
      <c r="A870" t="s">
        <v>172</v>
      </c>
      <c r="B870" t="s">
        <v>91</v>
      </c>
      <c r="C870" t="s">
        <v>114</v>
      </c>
      <c r="D870">
        <v>1.7</v>
      </c>
      <c r="E870">
        <v>0.8</v>
      </c>
    </row>
    <row r="871" spans="1:5" x14ac:dyDescent="0.35">
      <c r="A871" t="s">
        <v>172</v>
      </c>
      <c r="B871" t="s">
        <v>91</v>
      </c>
      <c r="C871" t="s">
        <v>96</v>
      </c>
      <c r="D871">
        <v>2.9</v>
      </c>
      <c r="E871">
        <v>2.4</v>
      </c>
    </row>
    <row r="872" spans="1:5" x14ac:dyDescent="0.35">
      <c r="A872" t="s">
        <v>172</v>
      </c>
      <c r="B872" t="s">
        <v>91</v>
      </c>
      <c r="C872" t="s">
        <v>97</v>
      </c>
      <c r="D872">
        <v>2.5</v>
      </c>
      <c r="E872">
        <v>1.9</v>
      </c>
    </row>
    <row r="873" spans="1:5" x14ac:dyDescent="0.35">
      <c r="A873" t="s">
        <v>172</v>
      </c>
      <c r="B873" t="s">
        <v>91</v>
      </c>
      <c r="C873" t="s">
        <v>98</v>
      </c>
      <c r="D873">
        <v>2</v>
      </c>
      <c r="E873">
        <v>1.8</v>
      </c>
    </row>
    <row r="874" spans="1:5" x14ac:dyDescent="0.35">
      <c r="A874" t="s">
        <v>172</v>
      </c>
      <c r="B874" t="s">
        <v>91</v>
      </c>
      <c r="C874" t="s">
        <v>99</v>
      </c>
      <c r="D874">
        <v>1.4</v>
      </c>
      <c r="E874">
        <v>1.2</v>
      </c>
    </row>
    <row r="875" spans="1:5" x14ac:dyDescent="0.35">
      <c r="A875" t="s">
        <v>172</v>
      </c>
      <c r="B875" t="s">
        <v>91</v>
      </c>
      <c r="C875" t="s">
        <v>100</v>
      </c>
      <c r="D875">
        <v>2.7</v>
      </c>
      <c r="E875">
        <v>1.7</v>
      </c>
    </row>
    <row r="876" spans="1:5" x14ac:dyDescent="0.35">
      <c r="A876" t="s">
        <v>172</v>
      </c>
      <c r="B876" t="s">
        <v>91</v>
      </c>
      <c r="C876" t="s">
        <v>101</v>
      </c>
      <c r="D876">
        <v>1.8</v>
      </c>
      <c r="E876">
        <v>1.3</v>
      </c>
    </row>
    <row r="877" spans="1:5" x14ac:dyDescent="0.35">
      <c r="A877" t="s">
        <v>172</v>
      </c>
      <c r="B877" t="s">
        <v>91</v>
      </c>
      <c r="C877" t="s">
        <v>102</v>
      </c>
      <c r="D877">
        <v>2.4</v>
      </c>
      <c r="E877">
        <v>0.9</v>
      </c>
    </row>
    <row r="878" spans="1:5" x14ac:dyDescent="0.35">
      <c r="A878" t="s">
        <v>172</v>
      </c>
      <c r="B878" t="s">
        <v>91</v>
      </c>
      <c r="C878" t="s">
        <v>103</v>
      </c>
      <c r="D878">
        <v>1.5</v>
      </c>
      <c r="E878">
        <v>1.5</v>
      </c>
    </row>
    <row r="879" spans="1:5" x14ac:dyDescent="0.35">
      <c r="A879" t="s">
        <v>172</v>
      </c>
      <c r="B879" t="s">
        <v>104</v>
      </c>
      <c r="C879" t="s">
        <v>104</v>
      </c>
      <c r="D879">
        <v>2.4</v>
      </c>
      <c r="E879">
        <v>2.2000000000000002</v>
      </c>
    </row>
    <row r="880" spans="1:5" x14ac:dyDescent="0.35">
      <c r="A880" t="s">
        <v>172</v>
      </c>
      <c r="B880" t="s">
        <v>105</v>
      </c>
      <c r="C880" t="s">
        <v>106</v>
      </c>
      <c r="D880">
        <v>4.0999999999999996</v>
      </c>
      <c r="E880">
        <v>2.7</v>
      </c>
    </row>
    <row r="881" spans="1:5" x14ac:dyDescent="0.35">
      <c r="A881" t="s">
        <v>172</v>
      </c>
      <c r="B881" t="s">
        <v>105</v>
      </c>
      <c r="C881" t="s">
        <v>115</v>
      </c>
      <c r="D881">
        <v>1.7</v>
      </c>
      <c r="E881">
        <v>1.2</v>
      </c>
    </row>
    <row r="882" spans="1:5" x14ac:dyDescent="0.35">
      <c r="A882" t="s">
        <v>172</v>
      </c>
      <c r="B882" t="s">
        <v>105</v>
      </c>
      <c r="C882" t="s">
        <v>107</v>
      </c>
      <c r="D882">
        <v>4.9000000000000004</v>
      </c>
      <c r="E882">
        <v>4.2</v>
      </c>
    </row>
    <row r="883" spans="1:5" x14ac:dyDescent="0.35">
      <c r="A883" t="s">
        <v>172</v>
      </c>
      <c r="B883" t="s">
        <v>105</v>
      </c>
      <c r="C883" t="s">
        <v>116</v>
      </c>
      <c r="D883">
        <v>3</v>
      </c>
      <c r="E883">
        <v>2.5</v>
      </c>
    </row>
    <row r="884" spans="1:5" x14ac:dyDescent="0.35">
      <c r="A884" t="s">
        <v>172</v>
      </c>
      <c r="B884" t="s">
        <v>105</v>
      </c>
      <c r="C884" t="s">
        <v>117</v>
      </c>
      <c r="D884">
        <v>2.1</v>
      </c>
      <c r="E884">
        <v>1.4</v>
      </c>
    </row>
    <row r="885" spans="1:5" x14ac:dyDescent="0.35">
      <c r="A885" t="s">
        <v>172</v>
      </c>
      <c r="B885" t="s">
        <v>105</v>
      </c>
      <c r="C885" t="s">
        <v>118</v>
      </c>
      <c r="D885">
        <v>4.7</v>
      </c>
      <c r="E885">
        <v>3</v>
      </c>
    </row>
    <row r="886" spans="1:5" x14ac:dyDescent="0.35">
      <c r="A886" t="s">
        <v>172</v>
      </c>
      <c r="B886" t="s">
        <v>105</v>
      </c>
      <c r="C886" t="s">
        <v>119</v>
      </c>
      <c r="D886">
        <v>2.6</v>
      </c>
      <c r="E886">
        <v>2</v>
      </c>
    </row>
    <row r="887" spans="1:5" x14ac:dyDescent="0.35">
      <c r="A887" t="s">
        <v>172</v>
      </c>
      <c r="B887" t="s">
        <v>105</v>
      </c>
      <c r="C887" t="s">
        <v>120</v>
      </c>
      <c r="D887">
        <v>4.3</v>
      </c>
      <c r="E887">
        <v>4</v>
      </c>
    </row>
    <row r="888" spans="1:5" x14ac:dyDescent="0.35">
      <c r="A888" t="s">
        <v>172</v>
      </c>
      <c r="B888" t="s">
        <v>105</v>
      </c>
      <c r="C888" t="s">
        <v>111</v>
      </c>
      <c r="D888">
        <v>2.1</v>
      </c>
      <c r="E888">
        <v>1.5</v>
      </c>
    </row>
    <row r="889" spans="1:5" x14ac:dyDescent="0.35">
      <c r="A889" t="s">
        <v>172</v>
      </c>
      <c r="B889" t="s">
        <v>112</v>
      </c>
      <c r="C889" t="s">
        <v>112</v>
      </c>
      <c r="D889">
        <v>3.1</v>
      </c>
      <c r="E889">
        <v>1.7</v>
      </c>
    </row>
    <row r="890" spans="1:5" x14ac:dyDescent="0.35">
      <c r="A890" t="s">
        <v>173</v>
      </c>
      <c r="B890" t="s">
        <v>91</v>
      </c>
      <c r="C890" t="s">
        <v>92</v>
      </c>
      <c r="D890">
        <v>3.5</v>
      </c>
      <c r="E890">
        <v>3.4</v>
      </c>
    </row>
    <row r="891" spans="1:5" x14ac:dyDescent="0.35">
      <c r="A891" t="s">
        <v>173</v>
      </c>
      <c r="B891" t="s">
        <v>91</v>
      </c>
      <c r="C891" t="s">
        <v>113</v>
      </c>
      <c r="D891">
        <v>4.2</v>
      </c>
      <c r="E891">
        <v>3.2</v>
      </c>
    </row>
    <row r="892" spans="1:5" x14ac:dyDescent="0.35">
      <c r="A892" t="s">
        <v>173</v>
      </c>
      <c r="B892" t="s">
        <v>91</v>
      </c>
      <c r="C892" t="s">
        <v>114</v>
      </c>
      <c r="D892">
        <v>1.5</v>
      </c>
      <c r="E892">
        <v>1.4</v>
      </c>
    </row>
    <row r="893" spans="1:5" x14ac:dyDescent="0.35">
      <c r="A893" t="s">
        <v>173</v>
      </c>
      <c r="B893" t="s">
        <v>91</v>
      </c>
      <c r="C893" t="s">
        <v>96</v>
      </c>
      <c r="D893">
        <v>2.8</v>
      </c>
      <c r="E893">
        <v>3.5</v>
      </c>
    </row>
    <row r="894" spans="1:5" x14ac:dyDescent="0.35">
      <c r="A894" t="s">
        <v>173</v>
      </c>
      <c r="B894" t="s">
        <v>91</v>
      </c>
      <c r="C894" t="s">
        <v>97</v>
      </c>
      <c r="D894">
        <v>2.6</v>
      </c>
      <c r="E894">
        <v>3.2</v>
      </c>
    </row>
    <row r="895" spans="1:5" x14ac:dyDescent="0.35">
      <c r="A895" t="s">
        <v>173</v>
      </c>
      <c r="B895" t="s">
        <v>91</v>
      </c>
      <c r="C895" t="s">
        <v>98</v>
      </c>
      <c r="D895">
        <v>2.6</v>
      </c>
      <c r="E895">
        <v>2.1</v>
      </c>
    </row>
    <row r="896" spans="1:5" x14ac:dyDescent="0.35">
      <c r="A896" t="s">
        <v>173</v>
      </c>
      <c r="B896" t="s">
        <v>91</v>
      </c>
      <c r="C896" t="s">
        <v>99</v>
      </c>
      <c r="D896">
        <v>2.2000000000000002</v>
      </c>
      <c r="E896">
        <v>2.9</v>
      </c>
    </row>
    <row r="897" spans="1:5" x14ac:dyDescent="0.35">
      <c r="A897" t="s">
        <v>173</v>
      </c>
      <c r="B897" t="s">
        <v>91</v>
      </c>
      <c r="C897" t="s">
        <v>100</v>
      </c>
      <c r="D897">
        <v>1.8</v>
      </c>
      <c r="E897">
        <v>2.6</v>
      </c>
    </row>
    <row r="898" spans="1:5" x14ac:dyDescent="0.35">
      <c r="A898" t="s">
        <v>173</v>
      </c>
      <c r="B898" t="s">
        <v>91</v>
      </c>
      <c r="C898" t="s">
        <v>101</v>
      </c>
      <c r="D898">
        <v>2.2000000000000002</v>
      </c>
      <c r="E898">
        <v>2.2000000000000002</v>
      </c>
    </row>
    <row r="899" spans="1:5" x14ac:dyDescent="0.35">
      <c r="A899" t="s">
        <v>173</v>
      </c>
      <c r="B899" t="s">
        <v>91</v>
      </c>
      <c r="C899" t="s">
        <v>102</v>
      </c>
      <c r="D899">
        <v>2.1</v>
      </c>
      <c r="E899">
        <v>1.3</v>
      </c>
    </row>
    <row r="900" spans="1:5" x14ac:dyDescent="0.35">
      <c r="A900" t="s">
        <v>173</v>
      </c>
      <c r="B900" t="s">
        <v>91</v>
      </c>
      <c r="C900" t="s">
        <v>103</v>
      </c>
      <c r="D900">
        <v>2.6</v>
      </c>
      <c r="E900">
        <v>2</v>
      </c>
    </row>
    <row r="901" spans="1:5" x14ac:dyDescent="0.35">
      <c r="A901" t="s">
        <v>173</v>
      </c>
      <c r="B901" t="s">
        <v>104</v>
      </c>
      <c r="C901" t="s">
        <v>104</v>
      </c>
      <c r="D901">
        <v>2.8</v>
      </c>
      <c r="E901">
        <v>2.7</v>
      </c>
    </row>
    <row r="902" spans="1:5" x14ac:dyDescent="0.35">
      <c r="A902" t="s">
        <v>173</v>
      </c>
      <c r="B902" t="s">
        <v>105</v>
      </c>
      <c r="C902" t="s">
        <v>106</v>
      </c>
      <c r="D902">
        <v>4.0999999999999996</v>
      </c>
      <c r="E902">
        <v>3.7</v>
      </c>
    </row>
    <row r="903" spans="1:5" x14ac:dyDescent="0.35">
      <c r="A903" t="s">
        <v>173</v>
      </c>
      <c r="B903" t="s">
        <v>105</v>
      </c>
      <c r="C903" t="s">
        <v>115</v>
      </c>
      <c r="D903">
        <v>2</v>
      </c>
      <c r="E903">
        <v>1.7</v>
      </c>
    </row>
    <row r="904" spans="1:5" x14ac:dyDescent="0.35">
      <c r="A904" t="s">
        <v>173</v>
      </c>
      <c r="B904" t="s">
        <v>105</v>
      </c>
      <c r="C904" t="s">
        <v>107</v>
      </c>
      <c r="D904">
        <v>4.9000000000000004</v>
      </c>
      <c r="E904">
        <v>4.9000000000000004</v>
      </c>
    </row>
    <row r="905" spans="1:5" x14ac:dyDescent="0.35">
      <c r="A905" t="s">
        <v>173</v>
      </c>
      <c r="B905" t="s">
        <v>105</v>
      </c>
      <c r="C905" t="s">
        <v>116</v>
      </c>
      <c r="D905">
        <v>3.2</v>
      </c>
      <c r="E905">
        <v>2.7</v>
      </c>
    </row>
    <row r="906" spans="1:5" x14ac:dyDescent="0.35">
      <c r="A906" t="s">
        <v>173</v>
      </c>
      <c r="B906" t="s">
        <v>105</v>
      </c>
      <c r="C906" t="s">
        <v>117</v>
      </c>
      <c r="D906">
        <v>2.2999999999999998</v>
      </c>
      <c r="E906">
        <v>1.7</v>
      </c>
    </row>
    <row r="907" spans="1:5" x14ac:dyDescent="0.35">
      <c r="A907" t="s">
        <v>173</v>
      </c>
      <c r="B907" t="s">
        <v>105</v>
      </c>
      <c r="C907" t="s">
        <v>118</v>
      </c>
      <c r="D907">
        <v>4.2</v>
      </c>
      <c r="E907">
        <v>3.9</v>
      </c>
    </row>
    <row r="908" spans="1:5" x14ac:dyDescent="0.35">
      <c r="A908" t="s">
        <v>173</v>
      </c>
      <c r="B908" t="s">
        <v>105</v>
      </c>
      <c r="C908" t="s">
        <v>119</v>
      </c>
      <c r="D908">
        <v>2.9</v>
      </c>
      <c r="E908">
        <v>2.2999999999999998</v>
      </c>
    </row>
    <row r="909" spans="1:5" x14ac:dyDescent="0.35">
      <c r="A909" t="s">
        <v>173</v>
      </c>
      <c r="B909" t="s">
        <v>105</v>
      </c>
      <c r="C909" t="s">
        <v>120</v>
      </c>
      <c r="D909">
        <v>5.5</v>
      </c>
      <c r="E909">
        <v>4.7</v>
      </c>
    </row>
    <row r="910" spans="1:5" x14ac:dyDescent="0.35">
      <c r="A910" t="s">
        <v>173</v>
      </c>
      <c r="B910" t="s">
        <v>105</v>
      </c>
      <c r="C910" t="s">
        <v>111</v>
      </c>
      <c r="D910">
        <v>3</v>
      </c>
      <c r="E910">
        <v>2.5</v>
      </c>
    </row>
    <row r="911" spans="1:5" x14ac:dyDescent="0.35">
      <c r="A911" t="s">
        <v>173</v>
      </c>
      <c r="B911" t="s">
        <v>112</v>
      </c>
      <c r="C911" t="s">
        <v>112</v>
      </c>
      <c r="D911">
        <v>4.5999999999999996</v>
      </c>
      <c r="E911">
        <v>3.4</v>
      </c>
    </row>
    <row r="912" spans="1:5" x14ac:dyDescent="0.35">
      <c r="A912" t="s">
        <v>174</v>
      </c>
      <c r="B912" t="s">
        <v>91</v>
      </c>
      <c r="C912" t="s">
        <v>92</v>
      </c>
      <c r="D912">
        <v>3.1</v>
      </c>
      <c r="E912">
        <v>2.5</v>
      </c>
    </row>
    <row r="913" spans="1:5" x14ac:dyDescent="0.35">
      <c r="A913" t="s">
        <v>174</v>
      </c>
      <c r="B913" t="s">
        <v>91</v>
      </c>
      <c r="C913" t="s">
        <v>113</v>
      </c>
      <c r="D913">
        <v>2.1</v>
      </c>
      <c r="E913">
        <v>2.2999999999999998</v>
      </c>
    </row>
    <row r="914" spans="1:5" x14ac:dyDescent="0.35">
      <c r="A914" t="s">
        <v>174</v>
      </c>
      <c r="B914" t="s">
        <v>91</v>
      </c>
      <c r="C914" t="s">
        <v>114</v>
      </c>
      <c r="D914">
        <v>1.3</v>
      </c>
      <c r="E914">
        <v>1.1000000000000001</v>
      </c>
    </row>
    <row r="915" spans="1:5" x14ac:dyDescent="0.35">
      <c r="A915" t="s">
        <v>174</v>
      </c>
      <c r="B915" t="s">
        <v>91</v>
      </c>
      <c r="C915" t="s">
        <v>96</v>
      </c>
      <c r="D915">
        <v>2.1</v>
      </c>
      <c r="E915">
        <v>2.6</v>
      </c>
    </row>
    <row r="916" spans="1:5" x14ac:dyDescent="0.35">
      <c r="A916" t="s">
        <v>174</v>
      </c>
      <c r="B916" t="s">
        <v>91</v>
      </c>
      <c r="C916" t="s">
        <v>97</v>
      </c>
      <c r="D916">
        <v>2</v>
      </c>
      <c r="E916">
        <v>2.6</v>
      </c>
    </row>
    <row r="917" spans="1:5" x14ac:dyDescent="0.35">
      <c r="A917" t="s">
        <v>174</v>
      </c>
      <c r="B917" t="s">
        <v>91</v>
      </c>
      <c r="C917" t="s">
        <v>98</v>
      </c>
      <c r="D917">
        <v>2.1</v>
      </c>
      <c r="E917">
        <v>1.8</v>
      </c>
    </row>
    <row r="918" spans="1:5" x14ac:dyDescent="0.35">
      <c r="A918" t="s">
        <v>174</v>
      </c>
      <c r="B918" t="s">
        <v>91</v>
      </c>
      <c r="C918" t="s">
        <v>99</v>
      </c>
      <c r="D918">
        <v>1.3</v>
      </c>
      <c r="E918">
        <v>2</v>
      </c>
    </row>
    <row r="919" spans="1:5" x14ac:dyDescent="0.35">
      <c r="A919" t="s">
        <v>174</v>
      </c>
      <c r="B919" t="s">
        <v>91</v>
      </c>
      <c r="C919" t="s">
        <v>100</v>
      </c>
      <c r="D919">
        <v>1.1000000000000001</v>
      </c>
      <c r="E919">
        <v>1.6</v>
      </c>
    </row>
    <row r="920" spans="1:5" x14ac:dyDescent="0.35">
      <c r="A920" t="s">
        <v>174</v>
      </c>
      <c r="B920" t="s">
        <v>91</v>
      </c>
      <c r="C920" t="s">
        <v>101</v>
      </c>
      <c r="D920">
        <v>2.2000000000000002</v>
      </c>
      <c r="E920">
        <v>1.5</v>
      </c>
    </row>
    <row r="921" spans="1:5" x14ac:dyDescent="0.35">
      <c r="A921" t="s">
        <v>174</v>
      </c>
      <c r="B921" t="s">
        <v>91</v>
      </c>
      <c r="C921" t="s">
        <v>102</v>
      </c>
      <c r="D921">
        <v>2.1</v>
      </c>
      <c r="E921">
        <v>1.3</v>
      </c>
    </row>
    <row r="922" spans="1:5" x14ac:dyDescent="0.35">
      <c r="A922" t="s">
        <v>174</v>
      </c>
      <c r="B922" t="s">
        <v>91</v>
      </c>
      <c r="C922" t="s">
        <v>103</v>
      </c>
      <c r="D922">
        <v>1.9</v>
      </c>
      <c r="E922">
        <v>1.8</v>
      </c>
    </row>
    <row r="923" spans="1:5" x14ac:dyDescent="0.35">
      <c r="A923" t="s">
        <v>174</v>
      </c>
      <c r="B923" t="s">
        <v>104</v>
      </c>
      <c r="C923" t="s">
        <v>104</v>
      </c>
      <c r="D923">
        <v>2.5</v>
      </c>
      <c r="E923">
        <v>2.5</v>
      </c>
    </row>
    <row r="924" spans="1:5" x14ac:dyDescent="0.35">
      <c r="A924" t="s">
        <v>174</v>
      </c>
      <c r="B924" t="s">
        <v>105</v>
      </c>
      <c r="C924" t="s">
        <v>106</v>
      </c>
      <c r="D924">
        <v>3.5</v>
      </c>
      <c r="E924">
        <v>3.1</v>
      </c>
    </row>
    <row r="925" spans="1:5" x14ac:dyDescent="0.35">
      <c r="A925" t="s">
        <v>174</v>
      </c>
      <c r="B925" t="s">
        <v>105</v>
      </c>
      <c r="C925" t="s">
        <v>115</v>
      </c>
      <c r="D925">
        <v>2</v>
      </c>
      <c r="E925">
        <v>1.4</v>
      </c>
    </row>
    <row r="926" spans="1:5" x14ac:dyDescent="0.35">
      <c r="A926" t="s">
        <v>174</v>
      </c>
      <c r="B926" t="s">
        <v>105</v>
      </c>
      <c r="C926" t="s">
        <v>107</v>
      </c>
      <c r="D926">
        <v>5.0999999999999996</v>
      </c>
      <c r="E926">
        <v>4.4000000000000004</v>
      </c>
    </row>
    <row r="927" spans="1:5" x14ac:dyDescent="0.35">
      <c r="A927" t="s">
        <v>174</v>
      </c>
      <c r="B927" t="s">
        <v>105</v>
      </c>
      <c r="C927" t="s">
        <v>116</v>
      </c>
      <c r="D927">
        <v>3</v>
      </c>
      <c r="E927">
        <v>2.2999999999999998</v>
      </c>
    </row>
    <row r="928" spans="1:5" x14ac:dyDescent="0.35">
      <c r="A928" t="s">
        <v>174</v>
      </c>
      <c r="B928" t="s">
        <v>105</v>
      </c>
      <c r="C928" t="s">
        <v>117</v>
      </c>
      <c r="D928">
        <v>2.1</v>
      </c>
      <c r="E928">
        <v>1.7</v>
      </c>
    </row>
    <row r="929" spans="1:5" x14ac:dyDescent="0.35">
      <c r="A929" t="s">
        <v>174</v>
      </c>
      <c r="B929" t="s">
        <v>105</v>
      </c>
      <c r="C929" t="s">
        <v>118</v>
      </c>
      <c r="D929">
        <v>4.3</v>
      </c>
      <c r="E929">
        <v>3.6</v>
      </c>
    </row>
    <row r="930" spans="1:5" x14ac:dyDescent="0.35">
      <c r="A930" t="s">
        <v>174</v>
      </c>
      <c r="B930" t="s">
        <v>105</v>
      </c>
      <c r="C930" t="s">
        <v>119</v>
      </c>
      <c r="D930">
        <v>3.2</v>
      </c>
      <c r="E930">
        <v>2.4</v>
      </c>
    </row>
    <row r="931" spans="1:5" x14ac:dyDescent="0.35">
      <c r="A931" t="s">
        <v>174</v>
      </c>
      <c r="B931" t="s">
        <v>105</v>
      </c>
      <c r="C931" t="s">
        <v>120</v>
      </c>
      <c r="D931">
        <v>5.7</v>
      </c>
      <c r="E931">
        <v>4.5999999999999996</v>
      </c>
    </row>
    <row r="932" spans="1:5" x14ac:dyDescent="0.35">
      <c r="A932" t="s">
        <v>174</v>
      </c>
      <c r="B932" t="s">
        <v>105</v>
      </c>
      <c r="C932" t="s">
        <v>111</v>
      </c>
      <c r="D932">
        <v>2.9</v>
      </c>
      <c r="E932">
        <v>2.2000000000000002</v>
      </c>
    </row>
    <row r="933" spans="1:5" x14ac:dyDescent="0.35">
      <c r="A933" t="s">
        <v>174</v>
      </c>
      <c r="B933" t="s">
        <v>112</v>
      </c>
      <c r="C933" t="s">
        <v>112</v>
      </c>
      <c r="D933">
        <v>4.0999999999999996</v>
      </c>
      <c r="E933">
        <v>3.2</v>
      </c>
    </row>
    <row r="934" spans="1:5" x14ac:dyDescent="0.35">
      <c r="A934" t="s">
        <v>175</v>
      </c>
      <c r="B934" t="s">
        <v>91</v>
      </c>
      <c r="C934" t="s">
        <v>92</v>
      </c>
      <c r="D934">
        <v>2.2999999999999998</v>
      </c>
      <c r="E934">
        <v>2.2000000000000002</v>
      </c>
    </row>
    <row r="935" spans="1:5" x14ac:dyDescent="0.35">
      <c r="A935" t="s">
        <v>175</v>
      </c>
      <c r="B935" t="s">
        <v>91</v>
      </c>
      <c r="C935" t="s">
        <v>113</v>
      </c>
      <c r="D935">
        <v>1.2</v>
      </c>
      <c r="E935">
        <v>2</v>
      </c>
    </row>
    <row r="936" spans="1:5" x14ac:dyDescent="0.35">
      <c r="A936" t="s">
        <v>175</v>
      </c>
      <c r="B936" t="s">
        <v>91</v>
      </c>
      <c r="C936" t="s">
        <v>114</v>
      </c>
      <c r="D936">
        <v>1.5</v>
      </c>
      <c r="E936">
        <v>1</v>
      </c>
    </row>
    <row r="937" spans="1:5" x14ac:dyDescent="0.35">
      <c r="A937" t="s">
        <v>175</v>
      </c>
      <c r="B937" t="s">
        <v>91</v>
      </c>
      <c r="C937" t="s">
        <v>96</v>
      </c>
      <c r="D937">
        <v>2</v>
      </c>
      <c r="E937">
        <v>2.1</v>
      </c>
    </row>
    <row r="938" spans="1:5" x14ac:dyDescent="0.35">
      <c r="A938" t="s">
        <v>175</v>
      </c>
      <c r="B938" t="s">
        <v>91</v>
      </c>
      <c r="C938" t="s">
        <v>97</v>
      </c>
      <c r="D938">
        <v>2</v>
      </c>
      <c r="E938">
        <v>2.1</v>
      </c>
    </row>
    <row r="939" spans="1:5" x14ac:dyDescent="0.35">
      <c r="A939" t="s">
        <v>175</v>
      </c>
      <c r="B939" t="s">
        <v>91</v>
      </c>
      <c r="C939" t="s">
        <v>98</v>
      </c>
      <c r="D939">
        <v>1.5</v>
      </c>
      <c r="E939">
        <v>1.6</v>
      </c>
    </row>
    <row r="940" spans="1:5" x14ac:dyDescent="0.35">
      <c r="A940" t="s">
        <v>175</v>
      </c>
      <c r="B940" t="s">
        <v>91</v>
      </c>
      <c r="C940" t="s">
        <v>99</v>
      </c>
      <c r="D940">
        <v>0.9</v>
      </c>
      <c r="E940">
        <v>1.2</v>
      </c>
    </row>
    <row r="941" spans="1:5" x14ac:dyDescent="0.35">
      <c r="A941" t="s">
        <v>175</v>
      </c>
      <c r="B941" t="s">
        <v>91</v>
      </c>
      <c r="C941" t="s">
        <v>100</v>
      </c>
      <c r="D941">
        <v>0.9</v>
      </c>
      <c r="E941">
        <v>1.4</v>
      </c>
    </row>
    <row r="942" spans="1:5" x14ac:dyDescent="0.35">
      <c r="A942" t="s">
        <v>175</v>
      </c>
      <c r="B942" t="s">
        <v>91</v>
      </c>
      <c r="C942" t="s">
        <v>101</v>
      </c>
      <c r="D942">
        <v>1.6</v>
      </c>
      <c r="E942">
        <v>1.2</v>
      </c>
    </row>
    <row r="943" spans="1:5" x14ac:dyDescent="0.35">
      <c r="A943" t="s">
        <v>175</v>
      </c>
      <c r="B943" t="s">
        <v>91</v>
      </c>
      <c r="C943" t="s">
        <v>102</v>
      </c>
      <c r="D943">
        <v>2.7</v>
      </c>
      <c r="E943">
        <v>1.1000000000000001</v>
      </c>
    </row>
    <row r="944" spans="1:5" x14ac:dyDescent="0.35">
      <c r="A944" t="s">
        <v>175</v>
      </c>
      <c r="B944" t="s">
        <v>91</v>
      </c>
      <c r="C944" t="s">
        <v>103</v>
      </c>
      <c r="D944">
        <v>1.9</v>
      </c>
      <c r="E944">
        <v>1.9</v>
      </c>
    </row>
    <row r="945" spans="1:5" x14ac:dyDescent="0.35">
      <c r="A945" t="s">
        <v>175</v>
      </c>
      <c r="B945" t="s">
        <v>104</v>
      </c>
      <c r="C945" t="s">
        <v>104</v>
      </c>
      <c r="D945">
        <v>2.6</v>
      </c>
      <c r="E945">
        <v>2.4</v>
      </c>
    </row>
    <row r="946" spans="1:5" x14ac:dyDescent="0.35">
      <c r="A946" t="s">
        <v>175</v>
      </c>
      <c r="B946" t="s">
        <v>105</v>
      </c>
      <c r="C946" t="s">
        <v>106</v>
      </c>
      <c r="D946">
        <v>2.8</v>
      </c>
      <c r="E946">
        <v>2.6</v>
      </c>
    </row>
    <row r="947" spans="1:5" x14ac:dyDescent="0.35">
      <c r="A947" t="s">
        <v>175</v>
      </c>
      <c r="B947" t="s">
        <v>105</v>
      </c>
      <c r="C947" t="s">
        <v>115</v>
      </c>
      <c r="D947">
        <v>1.8</v>
      </c>
      <c r="E947">
        <v>1.1000000000000001</v>
      </c>
    </row>
    <row r="948" spans="1:5" x14ac:dyDescent="0.35">
      <c r="A948" t="s">
        <v>175</v>
      </c>
      <c r="B948" t="s">
        <v>105</v>
      </c>
      <c r="C948" t="s">
        <v>107</v>
      </c>
      <c r="D948">
        <v>4.2</v>
      </c>
      <c r="E948">
        <v>4.8</v>
      </c>
    </row>
    <row r="949" spans="1:5" x14ac:dyDescent="0.35">
      <c r="A949" t="s">
        <v>175</v>
      </c>
      <c r="B949" t="s">
        <v>105</v>
      </c>
      <c r="C949" t="s">
        <v>116</v>
      </c>
      <c r="D949">
        <v>2.2999999999999998</v>
      </c>
      <c r="E949">
        <v>1.8</v>
      </c>
    </row>
    <row r="950" spans="1:5" x14ac:dyDescent="0.35">
      <c r="A950" t="s">
        <v>175</v>
      </c>
      <c r="B950" t="s">
        <v>105</v>
      </c>
      <c r="C950" t="s">
        <v>117</v>
      </c>
      <c r="D950">
        <v>1.7</v>
      </c>
      <c r="E950">
        <v>1.5</v>
      </c>
    </row>
    <row r="951" spans="1:5" x14ac:dyDescent="0.35">
      <c r="A951" t="s">
        <v>175</v>
      </c>
      <c r="B951" t="s">
        <v>105</v>
      </c>
      <c r="C951" t="s">
        <v>118</v>
      </c>
      <c r="D951">
        <v>4.0999999999999996</v>
      </c>
      <c r="E951">
        <v>3.1</v>
      </c>
    </row>
    <row r="952" spans="1:5" x14ac:dyDescent="0.35">
      <c r="A952" t="s">
        <v>175</v>
      </c>
      <c r="B952" t="s">
        <v>105</v>
      </c>
      <c r="C952" t="s">
        <v>119</v>
      </c>
      <c r="D952">
        <v>2.7</v>
      </c>
      <c r="E952">
        <v>2</v>
      </c>
    </row>
    <row r="953" spans="1:5" x14ac:dyDescent="0.35">
      <c r="A953" t="s">
        <v>175</v>
      </c>
      <c r="B953" t="s">
        <v>105</v>
      </c>
      <c r="C953" t="s">
        <v>120</v>
      </c>
      <c r="D953">
        <v>5.3</v>
      </c>
      <c r="E953">
        <v>4.5</v>
      </c>
    </row>
    <row r="954" spans="1:5" x14ac:dyDescent="0.35">
      <c r="A954" t="s">
        <v>175</v>
      </c>
      <c r="B954" t="s">
        <v>105</v>
      </c>
      <c r="C954" t="s">
        <v>111</v>
      </c>
      <c r="D954">
        <v>2.7</v>
      </c>
      <c r="E954">
        <v>1.9</v>
      </c>
    </row>
    <row r="955" spans="1:5" x14ac:dyDescent="0.35">
      <c r="A955" t="s">
        <v>175</v>
      </c>
      <c r="B955" t="s">
        <v>112</v>
      </c>
      <c r="C955" t="s">
        <v>112</v>
      </c>
      <c r="D955">
        <v>4</v>
      </c>
      <c r="E955">
        <v>2.9</v>
      </c>
    </row>
    <row r="956" spans="1:5" x14ac:dyDescent="0.35">
      <c r="A956" t="s">
        <v>176</v>
      </c>
      <c r="B956" t="s">
        <v>91</v>
      </c>
      <c r="C956" t="s">
        <v>92</v>
      </c>
      <c r="D956">
        <v>1.6</v>
      </c>
      <c r="E956">
        <v>1.4</v>
      </c>
    </row>
    <row r="957" spans="1:5" x14ac:dyDescent="0.35">
      <c r="A957" t="s">
        <v>176</v>
      </c>
      <c r="B957" t="s">
        <v>91</v>
      </c>
      <c r="C957" t="s">
        <v>113</v>
      </c>
      <c r="D957">
        <v>1</v>
      </c>
      <c r="E957">
        <v>1.2</v>
      </c>
    </row>
    <row r="958" spans="1:5" x14ac:dyDescent="0.35">
      <c r="A958" t="s">
        <v>176</v>
      </c>
      <c r="B958" t="s">
        <v>91</v>
      </c>
      <c r="C958" t="s">
        <v>114</v>
      </c>
      <c r="D958">
        <v>0.8</v>
      </c>
      <c r="E958">
        <v>0.5</v>
      </c>
    </row>
    <row r="959" spans="1:5" x14ac:dyDescent="0.35">
      <c r="A959" t="s">
        <v>176</v>
      </c>
      <c r="B959" t="s">
        <v>91</v>
      </c>
      <c r="C959" t="s">
        <v>96</v>
      </c>
      <c r="D959">
        <v>1.9</v>
      </c>
      <c r="E959">
        <v>1.7</v>
      </c>
    </row>
    <row r="960" spans="1:5" x14ac:dyDescent="0.35">
      <c r="A960" t="s">
        <v>176</v>
      </c>
      <c r="B960" t="s">
        <v>91</v>
      </c>
      <c r="C960" t="s">
        <v>97</v>
      </c>
      <c r="D960">
        <v>2.2000000000000002</v>
      </c>
      <c r="E960">
        <v>2</v>
      </c>
    </row>
    <row r="961" spans="1:5" x14ac:dyDescent="0.35">
      <c r="A961" t="s">
        <v>176</v>
      </c>
      <c r="B961" t="s">
        <v>91</v>
      </c>
      <c r="C961" t="s">
        <v>98</v>
      </c>
      <c r="D961">
        <v>1.3</v>
      </c>
      <c r="E961">
        <v>1.1000000000000001</v>
      </c>
    </row>
    <row r="962" spans="1:5" x14ac:dyDescent="0.35">
      <c r="A962" t="s">
        <v>176</v>
      </c>
      <c r="B962" t="s">
        <v>91</v>
      </c>
      <c r="C962" t="s">
        <v>99</v>
      </c>
      <c r="D962">
        <v>0.6</v>
      </c>
      <c r="E962">
        <v>0.8</v>
      </c>
    </row>
    <row r="963" spans="1:5" x14ac:dyDescent="0.35">
      <c r="A963" t="s">
        <v>176</v>
      </c>
      <c r="B963" t="s">
        <v>91</v>
      </c>
      <c r="C963" t="s">
        <v>100</v>
      </c>
      <c r="D963">
        <v>1.1000000000000001</v>
      </c>
      <c r="E963">
        <v>1.1000000000000001</v>
      </c>
    </row>
    <row r="964" spans="1:5" x14ac:dyDescent="0.35">
      <c r="A964" t="s">
        <v>176</v>
      </c>
      <c r="B964" t="s">
        <v>91</v>
      </c>
      <c r="C964" t="s">
        <v>101</v>
      </c>
      <c r="D964">
        <v>0.8</v>
      </c>
      <c r="E964">
        <v>0.6</v>
      </c>
    </row>
    <row r="965" spans="1:5" x14ac:dyDescent="0.35">
      <c r="A965" t="s">
        <v>176</v>
      </c>
      <c r="B965" t="s">
        <v>91</v>
      </c>
      <c r="C965" t="s">
        <v>102</v>
      </c>
      <c r="D965">
        <v>3.3</v>
      </c>
      <c r="E965">
        <v>0.8</v>
      </c>
    </row>
    <row r="966" spans="1:5" x14ac:dyDescent="0.35">
      <c r="A966" t="s">
        <v>176</v>
      </c>
      <c r="B966" t="s">
        <v>91</v>
      </c>
      <c r="C966" t="s">
        <v>103</v>
      </c>
      <c r="D966">
        <v>1.1000000000000001</v>
      </c>
      <c r="E966">
        <v>1.9</v>
      </c>
    </row>
    <row r="967" spans="1:5" x14ac:dyDescent="0.35">
      <c r="A967" t="s">
        <v>176</v>
      </c>
      <c r="B967" t="s">
        <v>104</v>
      </c>
      <c r="C967" t="s">
        <v>104</v>
      </c>
      <c r="D967">
        <v>2</v>
      </c>
      <c r="E967">
        <v>2.2000000000000002</v>
      </c>
    </row>
    <row r="968" spans="1:5" x14ac:dyDescent="0.35">
      <c r="A968" t="s">
        <v>176</v>
      </c>
      <c r="B968" t="s">
        <v>105</v>
      </c>
      <c r="C968" t="s">
        <v>106</v>
      </c>
      <c r="D968">
        <v>2.4</v>
      </c>
      <c r="E968">
        <v>2</v>
      </c>
    </row>
    <row r="969" spans="1:5" x14ac:dyDescent="0.35">
      <c r="A969" t="s">
        <v>176</v>
      </c>
      <c r="B969" t="s">
        <v>105</v>
      </c>
      <c r="C969" t="s">
        <v>115</v>
      </c>
      <c r="D969">
        <v>1.2</v>
      </c>
      <c r="E969">
        <v>1</v>
      </c>
    </row>
    <row r="970" spans="1:5" x14ac:dyDescent="0.35">
      <c r="A970" t="s">
        <v>176</v>
      </c>
      <c r="B970" t="s">
        <v>105</v>
      </c>
      <c r="C970" t="s">
        <v>107</v>
      </c>
      <c r="D970">
        <v>3.8</v>
      </c>
      <c r="E970">
        <v>3.6</v>
      </c>
    </row>
    <row r="971" spans="1:5" x14ac:dyDescent="0.35">
      <c r="A971" t="s">
        <v>176</v>
      </c>
      <c r="B971" t="s">
        <v>105</v>
      </c>
      <c r="C971" t="s">
        <v>116</v>
      </c>
      <c r="D971">
        <v>1.4</v>
      </c>
      <c r="E971">
        <v>1.4</v>
      </c>
    </row>
    <row r="972" spans="1:5" x14ac:dyDescent="0.35">
      <c r="A972" t="s">
        <v>176</v>
      </c>
      <c r="B972" t="s">
        <v>105</v>
      </c>
      <c r="C972" t="s">
        <v>117</v>
      </c>
      <c r="D972">
        <v>0.9</v>
      </c>
      <c r="E972">
        <v>0.9</v>
      </c>
    </row>
    <row r="973" spans="1:5" x14ac:dyDescent="0.35">
      <c r="A973" t="s">
        <v>176</v>
      </c>
      <c r="B973" t="s">
        <v>105</v>
      </c>
      <c r="C973" t="s">
        <v>118</v>
      </c>
      <c r="D973">
        <v>3.7</v>
      </c>
      <c r="E973">
        <v>3.2</v>
      </c>
    </row>
    <row r="974" spans="1:5" x14ac:dyDescent="0.35">
      <c r="A974" t="s">
        <v>176</v>
      </c>
      <c r="B974" t="s">
        <v>105</v>
      </c>
      <c r="C974" t="s">
        <v>119</v>
      </c>
      <c r="D974">
        <v>1.7</v>
      </c>
      <c r="E974">
        <v>1.7</v>
      </c>
    </row>
    <row r="975" spans="1:5" x14ac:dyDescent="0.35">
      <c r="A975" t="s">
        <v>176</v>
      </c>
      <c r="B975" t="s">
        <v>105</v>
      </c>
      <c r="C975" t="s">
        <v>120</v>
      </c>
      <c r="D975">
        <v>5</v>
      </c>
      <c r="E975">
        <v>4.2</v>
      </c>
    </row>
    <row r="976" spans="1:5" x14ac:dyDescent="0.35">
      <c r="A976" t="s">
        <v>176</v>
      </c>
      <c r="B976" t="s">
        <v>105</v>
      </c>
      <c r="C976" t="s">
        <v>111</v>
      </c>
      <c r="D976">
        <v>1.6</v>
      </c>
      <c r="E976">
        <v>1.4</v>
      </c>
    </row>
    <row r="977" spans="1:5" x14ac:dyDescent="0.35">
      <c r="A977" t="s">
        <v>176</v>
      </c>
      <c r="B977" t="s">
        <v>112</v>
      </c>
      <c r="C977" t="s">
        <v>112</v>
      </c>
      <c r="D977">
        <v>2.7</v>
      </c>
      <c r="E977">
        <v>2.2999999999999998</v>
      </c>
    </row>
    <row r="978" spans="1:5" x14ac:dyDescent="0.35">
      <c r="A978" t="s">
        <v>177</v>
      </c>
      <c r="B978" t="s">
        <v>91</v>
      </c>
      <c r="C978" t="s">
        <v>92</v>
      </c>
      <c r="D978">
        <v>2</v>
      </c>
      <c r="E978">
        <v>1.6</v>
      </c>
    </row>
    <row r="979" spans="1:5" x14ac:dyDescent="0.35">
      <c r="A979" t="s">
        <v>177</v>
      </c>
      <c r="B979" t="s">
        <v>91</v>
      </c>
      <c r="C979" t="s">
        <v>113</v>
      </c>
      <c r="D979">
        <v>1.8</v>
      </c>
      <c r="E979">
        <v>1.7</v>
      </c>
    </row>
    <row r="980" spans="1:5" x14ac:dyDescent="0.35">
      <c r="A980" t="s">
        <v>177</v>
      </c>
      <c r="B980" t="s">
        <v>91</v>
      </c>
      <c r="C980" t="s">
        <v>114</v>
      </c>
      <c r="D980">
        <v>1</v>
      </c>
      <c r="E980">
        <v>0.8</v>
      </c>
    </row>
    <row r="981" spans="1:5" x14ac:dyDescent="0.35">
      <c r="A981" t="s">
        <v>177</v>
      </c>
      <c r="B981" t="s">
        <v>91</v>
      </c>
      <c r="C981" t="s">
        <v>96</v>
      </c>
      <c r="D981">
        <v>2.5</v>
      </c>
      <c r="E981">
        <v>2.4</v>
      </c>
    </row>
    <row r="982" spans="1:5" x14ac:dyDescent="0.35">
      <c r="A982" t="s">
        <v>177</v>
      </c>
      <c r="B982" t="s">
        <v>91</v>
      </c>
      <c r="C982" t="s">
        <v>97</v>
      </c>
      <c r="D982">
        <v>2.4</v>
      </c>
      <c r="E982">
        <v>2.8</v>
      </c>
    </row>
    <row r="983" spans="1:5" x14ac:dyDescent="0.35">
      <c r="A983" t="s">
        <v>177</v>
      </c>
      <c r="B983" t="s">
        <v>91</v>
      </c>
      <c r="C983" t="s">
        <v>98</v>
      </c>
      <c r="D983">
        <v>2.1</v>
      </c>
      <c r="E983">
        <v>1.7</v>
      </c>
    </row>
    <row r="984" spans="1:5" x14ac:dyDescent="0.35">
      <c r="A984" t="s">
        <v>177</v>
      </c>
      <c r="B984" t="s">
        <v>91</v>
      </c>
      <c r="C984" t="s">
        <v>99</v>
      </c>
      <c r="D984">
        <v>1.1000000000000001</v>
      </c>
      <c r="E984">
        <v>1</v>
      </c>
    </row>
    <row r="985" spans="1:5" x14ac:dyDescent="0.35">
      <c r="A985" t="s">
        <v>177</v>
      </c>
      <c r="B985" t="s">
        <v>91</v>
      </c>
      <c r="C985" t="s">
        <v>100</v>
      </c>
      <c r="D985">
        <v>1.8</v>
      </c>
      <c r="E985">
        <v>1.4</v>
      </c>
    </row>
    <row r="986" spans="1:5" x14ac:dyDescent="0.35">
      <c r="A986" t="s">
        <v>177</v>
      </c>
      <c r="B986" t="s">
        <v>91</v>
      </c>
      <c r="C986" t="s">
        <v>101</v>
      </c>
      <c r="D986">
        <v>1.6</v>
      </c>
      <c r="E986">
        <v>1.4</v>
      </c>
    </row>
    <row r="987" spans="1:5" x14ac:dyDescent="0.35">
      <c r="A987" t="s">
        <v>177</v>
      </c>
      <c r="B987" t="s">
        <v>91</v>
      </c>
      <c r="C987" t="s">
        <v>102</v>
      </c>
      <c r="D987">
        <v>2.2999999999999998</v>
      </c>
      <c r="E987">
        <v>0.9</v>
      </c>
    </row>
    <row r="988" spans="1:5" x14ac:dyDescent="0.35">
      <c r="A988" t="s">
        <v>177</v>
      </c>
      <c r="B988" t="s">
        <v>91</v>
      </c>
      <c r="C988" t="s">
        <v>103</v>
      </c>
      <c r="D988">
        <v>1.1000000000000001</v>
      </c>
      <c r="E988">
        <v>1.7</v>
      </c>
    </row>
    <row r="989" spans="1:5" x14ac:dyDescent="0.35">
      <c r="A989" t="s">
        <v>177</v>
      </c>
      <c r="B989" t="s">
        <v>104</v>
      </c>
      <c r="C989" t="s">
        <v>104</v>
      </c>
      <c r="D989">
        <v>1.8</v>
      </c>
      <c r="E989">
        <v>2.1</v>
      </c>
    </row>
    <row r="990" spans="1:5" x14ac:dyDescent="0.35">
      <c r="A990" t="s">
        <v>177</v>
      </c>
      <c r="B990" t="s">
        <v>105</v>
      </c>
      <c r="C990" t="s">
        <v>106</v>
      </c>
      <c r="D990">
        <v>2.2999999999999998</v>
      </c>
      <c r="E990">
        <v>2.4</v>
      </c>
    </row>
    <row r="991" spans="1:5" x14ac:dyDescent="0.35">
      <c r="A991" t="s">
        <v>177</v>
      </c>
      <c r="B991" t="s">
        <v>105</v>
      </c>
      <c r="C991" t="s">
        <v>115</v>
      </c>
      <c r="D991">
        <v>1.3</v>
      </c>
      <c r="E991">
        <v>1.2</v>
      </c>
    </row>
    <row r="992" spans="1:5" x14ac:dyDescent="0.35">
      <c r="A992" t="s">
        <v>177</v>
      </c>
      <c r="B992" t="s">
        <v>105</v>
      </c>
      <c r="C992" t="s">
        <v>107</v>
      </c>
      <c r="D992">
        <v>4.0999999999999996</v>
      </c>
      <c r="E992">
        <v>4.5999999999999996</v>
      </c>
    </row>
    <row r="993" spans="1:5" x14ac:dyDescent="0.35">
      <c r="A993" t="s">
        <v>177</v>
      </c>
      <c r="B993" t="s">
        <v>105</v>
      </c>
      <c r="C993" t="s">
        <v>116</v>
      </c>
      <c r="D993">
        <v>1.7</v>
      </c>
      <c r="E993">
        <v>1.6</v>
      </c>
    </row>
    <row r="994" spans="1:5" x14ac:dyDescent="0.35">
      <c r="A994" t="s">
        <v>177</v>
      </c>
      <c r="B994" t="s">
        <v>105</v>
      </c>
      <c r="C994" t="s">
        <v>117</v>
      </c>
      <c r="D994">
        <v>1.3</v>
      </c>
      <c r="E994">
        <v>1</v>
      </c>
    </row>
    <row r="995" spans="1:5" x14ac:dyDescent="0.35">
      <c r="A995" t="s">
        <v>177</v>
      </c>
      <c r="B995" t="s">
        <v>105</v>
      </c>
      <c r="C995" t="s">
        <v>118</v>
      </c>
      <c r="D995">
        <v>3.7</v>
      </c>
      <c r="E995">
        <v>3.7</v>
      </c>
    </row>
    <row r="996" spans="1:5" x14ac:dyDescent="0.35">
      <c r="A996" t="s">
        <v>177</v>
      </c>
      <c r="B996" t="s">
        <v>105</v>
      </c>
      <c r="C996" t="s">
        <v>119</v>
      </c>
      <c r="D996">
        <v>1.5</v>
      </c>
      <c r="E996">
        <v>1.5</v>
      </c>
    </row>
    <row r="997" spans="1:5" x14ac:dyDescent="0.35">
      <c r="A997" t="s">
        <v>177</v>
      </c>
      <c r="B997" t="s">
        <v>105</v>
      </c>
      <c r="C997" t="s">
        <v>120</v>
      </c>
      <c r="D997">
        <v>5.9</v>
      </c>
      <c r="E997">
        <v>4.3</v>
      </c>
    </row>
    <row r="998" spans="1:5" x14ac:dyDescent="0.35">
      <c r="A998" t="s">
        <v>177</v>
      </c>
      <c r="B998" t="s">
        <v>105</v>
      </c>
      <c r="C998" t="s">
        <v>111</v>
      </c>
      <c r="D998">
        <v>2</v>
      </c>
      <c r="E998">
        <v>1.9</v>
      </c>
    </row>
    <row r="999" spans="1:5" x14ac:dyDescent="0.35">
      <c r="A999" t="s">
        <v>177</v>
      </c>
      <c r="B999" t="s">
        <v>112</v>
      </c>
      <c r="C999" t="s">
        <v>112</v>
      </c>
      <c r="D999">
        <v>2.9</v>
      </c>
      <c r="E999">
        <v>2.4</v>
      </c>
    </row>
    <row r="1000" spans="1:5" x14ac:dyDescent="0.35">
      <c r="A1000" t="s">
        <v>178</v>
      </c>
      <c r="B1000" t="s">
        <v>91</v>
      </c>
      <c r="C1000" t="s">
        <v>92</v>
      </c>
      <c r="D1000">
        <v>2.2999999999999998</v>
      </c>
      <c r="E1000">
        <v>2.2000000000000002</v>
      </c>
    </row>
    <row r="1001" spans="1:5" x14ac:dyDescent="0.35">
      <c r="A1001" t="s">
        <v>178</v>
      </c>
      <c r="B1001" t="s">
        <v>91</v>
      </c>
      <c r="C1001" t="s">
        <v>113</v>
      </c>
      <c r="D1001">
        <v>2.6</v>
      </c>
      <c r="E1001">
        <v>2.5</v>
      </c>
    </row>
    <row r="1002" spans="1:5" x14ac:dyDescent="0.35">
      <c r="A1002" t="s">
        <v>178</v>
      </c>
      <c r="B1002" t="s">
        <v>91</v>
      </c>
      <c r="C1002" t="s">
        <v>114</v>
      </c>
      <c r="D1002">
        <v>1.4</v>
      </c>
      <c r="E1002">
        <v>1</v>
      </c>
    </row>
    <row r="1003" spans="1:5" x14ac:dyDescent="0.35">
      <c r="A1003" t="s">
        <v>178</v>
      </c>
      <c r="B1003" t="s">
        <v>91</v>
      </c>
      <c r="C1003" t="s">
        <v>96</v>
      </c>
      <c r="D1003">
        <v>3.8</v>
      </c>
      <c r="E1003">
        <v>2.8</v>
      </c>
    </row>
    <row r="1004" spans="1:5" x14ac:dyDescent="0.35">
      <c r="A1004" t="s">
        <v>178</v>
      </c>
      <c r="B1004" t="s">
        <v>91</v>
      </c>
      <c r="C1004" t="s">
        <v>97</v>
      </c>
      <c r="D1004">
        <v>2.5</v>
      </c>
      <c r="E1004">
        <v>2.8</v>
      </c>
    </row>
    <row r="1005" spans="1:5" x14ac:dyDescent="0.35">
      <c r="A1005" t="s">
        <v>178</v>
      </c>
      <c r="B1005" t="s">
        <v>91</v>
      </c>
      <c r="C1005" t="s">
        <v>98</v>
      </c>
      <c r="D1005">
        <v>2.2999999999999998</v>
      </c>
      <c r="E1005">
        <v>2</v>
      </c>
    </row>
    <row r="1006" spans="1:5" x14ac:dyDescent="0.35">
      <c r="A1006" t="s">
        <v>178</v>
      </c>
      <c r="B1006" t="s">
        <v>91</v>
      </c>
      <c r="C1006" t="s">
        <v>99</v>
      </c>
      <c r="D1006">
        <v>2.2000000000000002</v>
      </c>
      <c r="E1006">
        <v>1.8</v>
      </c>
    </row>
    <row r="1007" spans="1:5" x14ac:dyDescent="0.35">
      <c r="A1007" t="s">
        <v>178</v>
      </c>
      <c r="B1007" t="s">
        <v>91</v>
      </c>
      <c r="C1007" t="s">
        <v>100</v>
      </c>
      <c r="D1007">
        <v>2.1</v>
      </c>
      <c r="E1007">
        <v>1.7</v>
      </c>
    </row>
    <row r="1008" spans="1:5" x14ac:dyDescent="0.35">
      <c r="A1008" t="s">
        <v>178</v>
      </c>
      <c r="B1008" t="s">
        <v>91</v>
      </c>
      <c r="C1008" t="s">
        <v>101</v>
      </c>
      <c r="D1008">
        <v>1.3</v>
      </c>
      <c r="E1008">
        <v>1.5</v>
      </c>
    </row>
    <row r="1009" spans="1:5" x14ac:dyDescent="0.35">
      <c r="A1009" t="s">
        <v>178</v>
      </c>
      <c r="B1009" t="s">
        <v>91</v>
      </c>
      <c r="C1009" t="s">
        <v>102</v>
      </c>
      <c r="D1009">
        <v>1.8</v>
      </c>
      <c r="E1009">
        <v>1.1000000000000001</v>
      </c>
    </row>
    <row r="1010" spans="1:5" x14ac:dyDescent="0.35">
      <c r="A1010" t="s">
        <v>178</v>
      </c>
      <c r="B1010" t="s">
        <v>91</v>
      </c>
      <c r="C1010" t="s">
        <v>103</v>
      </c>
      <c r="D1010">
        <v>1.6</v>
      </c>
      <c r="E1010">
        <v>1.7</v>
      </c>
    </row>
    <row r="1011" spans="1:5" x14ac:dyDescent="0.35">
      <c r="A1011" t="s">
        <v>178</v>
      </c>
      <c r="B1011" t="s">
        <v>104</v>
      </c>
      <c r="C1011" t="s">
        <v>104</v>
      </c>
      <c r="D1011">
        <v>2.2000000000000002</v>
      </c>
      <c r="E1011">
        <v>2.2000000000000002</v>
      </c>
    </row>
    <row r="1012" spans="1:5" x14ac:dyDescent="0.35">
      <c r="A1012" t="s">
        <v>178</v>
      </c>
      <c r="B1012" t="s">
        <v>105</v>
      </c>
      <c r="C1012" t="s">
        <v>106</v>
      </c>
      <c r="D1012">
        <v>2.9</v>
      </c>
      <c r="E1012">
        <v>2.5</v>
      </c>
    </row>
    <row r="1013" spans="1:5" x14ac:dyDescent="0.35">
      <c r="A1013" t="s">
        <v>178</v>
      </c>
      <c r="B1013" t="s">
        <v>105</v>
      </c>
      <c r="C1013" t="s">
        <v>115</v>
      </c>
      <c r="D1013">
        <v>1.8</v>
      </c>
      <c r="E1013">
        <v>1.2</v>
      </c>
    </row>
    <row r="1014" spans="1:5" x14ac:dyDescent="0.35">
      <c r="A1014" t="s">
        <v>178</v>
      </c>
      <c r="B1014" t="s">
        <v>105</v>
      </c>
      <c r="C1014" t="s">
        <v>107</v>
      </c>
      <c r="D1014">
        <v>4.7</v>
      </c>
      <c r="E1014">
        <v>4.5999999999999996</v>
      </c>
    </row>
    <row r="1015" spans="1:5" x14ac:dyDescent="0.35">
      <c r="A1015" t="s">
        <v>178</v>
      </c>
      <c r="B1015" t="s">
        <v>105</v>
      </c>
      <c r="C1015" t="s">
        <v>116</v>
      </c>
      <c r="D1015">
        <v>1.9</v>
      </c>
      <c r="E1015">
        <v>2.1</v>
      </c>
    </row>
    <row r="1016" spans="1:5" x14ac:dyDescent="0.35">
      <c r="A1016" t="s">
        <v>178</v>
      </c>
      <c r="B1016" t="s">
        <v>105</v>
      </c>
      <c r="C1016" t="s">
        <v>117</v>
      </c>
      <c r="D1016">
        <v>1.5</v>
      </c>
      <c r="E1016">
        <v>1.3</v>
      </c>
    </row>
    <row r="1017" spans="1:5" x14ac:dyDescent="0.35">
      <c r="A1017" t="s">
        <v>178</v>
      </c>
      <c r="B1017" t="s">
        <v>105</v>
      </c>
      <c r="C1017" t="s">
        <v>118</v>
      </c>
      <c r="D1017">
        <v>4.9000000000000004</v>
      </c>
      <c r="E1017">
        <v>3.8</v>
      </c>
    </row>
    <row r="1018" spans="1:5" x14ac:dyDescent="0.35">
      <c r="A1018" t="s">
        <v>178</v>
      </c>
      <c r="B1018" t="s">
        <v>105</v>
      </c>
      <c r="C1018" t="s">
        <v>119</v>
      </c>
      <c r="D1018">
        <v>2.1</v>
      </c>
      <c r="E1018">
        <v>2.1</v>
      </c>
    </row>
    <row r="1019" spans="1:5" x14ac:dyDescent="0.35">
      <c r="A1019" t="s">
        <v>178</v>
      </c>
      <c r="B1019" t="s">
        <v>105</v>
      </c>
      <c r="C1019" t="s">
        <v>120</v>
      </c>
      <c r="D1019">
        <v>5.3</v>
      </c>
      <c r="E1019">
        <v>4.9000000000000004</v>
      </c>
    </row>
    <row r="1020" spans="1:5" x14ac:dyDescent="0.35">
      <c r="A1020" t="s">
        <v>178</v>
      </c>
      <c r="B1020" t="s">
        <v>105</v>
      </c>
      <c r="C1020" t="s">
        <v>111</v>
      </c>
      <c r="D1020">
        <v>2.4</v>
      </c>
      <c r="E1020">
        <v>2</v>
      </c>
    </row>
    <row r="1021" spans="1:5" x14ac:dyDescent="0.35">
      <c r="A1021" t="s">
        <v>178</v>
      </c>
      <c r="B1021" t="s">
        <v>112</v>
      </c>
      <c r="C1021" t="s">
        <v>112</v>
      </c>
      <c r="D1021">
        <v>3.7</v>
      </c>
      <c r="E1021">
        <v>2.9</v>
      </c>
    </row>
    <row r="1022" spans="1:5" x14ac:dyDescent="0.35">
      <c r="A1022" t="s">
        <v>179</v>
      </c>
      <c r="B1022" t="s">
        <v>91</v>
      </c>
      <c r="C1022" t="s">
        <v>92</v>
      </c>
      <c r="D1022">
        <v>3</v>
      </c>
      <c r="E1022">
        <v>2.5</v>
      </c>
    </row>
    <row r="1023" spans="1:5" x14ac:dyDescent="0.35">
      <c r="A1023" t="s">
        <v>179</v>
      </c>
      <c r="B1023" t="s">
        <v>91</v>
      </c>
      <c r="C1023" t="s">
        <v>113</v>
      </c>
      <c r="D1023">
        <v>2.2000000000000002</v>
      </c>
      <c r="E1023">
        <v>1.9</v>
      </c>
    </row>
    <row r="1024" spans="1:5" x14ac:dyDescent="0.35">
      <c r="A1024" t="s">
        <v>179</v>
      </c>
      <c r="B1024" t="s">
        <v>91</v>
      </c>
      <c r="C1024" t="s">
        <v>114</v>
      </c>
      <c r="D1024">
        <v>1.5</v>
      </c>
      <c r="E1024">
        <v>0.9</v>
      </c>
    </row>
    <row r="1025" spans="1:5" x14ac:dyDescent="0.35">
      <c r="A1025" t="s">
        <v>179</v>
      </c>
      <c r="B1025" t="s">
        <v>91</v>
      </c>
      <c r="C1025" t="s">
        <v>96</v>
      </c>
      <c r="D1025">
        <v>2.7</v>
      </c>
      <c r="E1025">
        <v>2.5</v>
      </c>
    </row>
    <row r="1026" spans="1:5" x14ac:dyDescent="0.35">
      <c r="A1026" t="s">
        <v>179</v>
      </c>
      <c r="B1026" t="s">
        <v>91</v>
      </c>
      <c r="C1026" t="s">
        <v>97</v>
      </c>
      <c r="D1026">
        <v>2.5</v>
      </c>
      <c r="E1026">
        <v>2.2999999999999998</v>
      </c>
    </row>
    <row r="1027" spans="1:5" x14ac:dyDescent="0.35">
      <c r="A1027" t="s">
        <v>179</v>
      </c>
      <c r="B1027" t="s">
        <v>91</v>
      </c>
      <c r="C1027" t="s">
        <v>98</v>
      </c>
      <c r="D1027">
        <v>2.4</v>
      </c>
      <c r="E1027">
        <v>1.8</v>
      </c>
    </row>
    <row r="1028" spans="1:5" x14ac:dyDescent="0.35">
      <c r="A1028" t="s">
        <v>179</v>
      </c>
      <c r="B1028" t="s">
        <v>91</v>
      </c>
      <c r="C1028" t="s">
        <v>99</v>
      </c>
      <c r="D1028">
        <v>1.4</v>
      </c>
      <c r="E1028">
        <v>1.3</v>
      </c>
    </row>
    <row r="1029" spans="1:5" x14ac:dyDescent="0.35">
      <c r="A1029" t="s">
        <v>179</v>
      </c>
      <c r="B1029" t="s">
        <v>91</v>
      </c>
      <c r="C1029" t="s">
        <v>100</v>
      </c>
      <c r="D1029">
        <v>3.3</v>
      </c>
      <c r="E1029">
        <v>1.8</v>
      </c>
    </row>
    <row r="1030" spans="1:5" x14ac:dyDescent="0.35">
      <c r="A1030" t="s">
        <v>179</v>
      </c>
      <c r="B1030" t="s">
        <v>91</v>
      </c>
      <c r="C1030" t="s">
        <v>101</v>
      </c>
      <c r="D1030">
        <v>1.9</v>
      </c>
      <c r="E1030">
        <v>1.3</v>
      </c>
    </row>
    <row r="1031" spans="1:5" x14ac:dyDescent="0.35">
      <c r="A1031" t="s">
        <v>179</v>
      </c>
      <c r="B1031" t="s">
        <v>91</v>
      </c>
      <c r="C1031" t="s">
        <v>102</v>
      </c>
      <c r="D1031">
        <v>1.5</v>
      </c>
      <c r="E1031">
        <v>1.3</v>
      </c>
    </row>
    <row r="1032" spans="1:5" x14ac:dyDescent="0.35">
      <c r="A1032" t="s">
        <v>179</v>
      </c>
      <c r="B1032" t="s">
        <v>91</v>
      </c>
      <c r="C1032" t="s">
        <v>103</v>
      </c>
      <c r="D1032">
        <v>1.9</v>
      </c>
      <c r="E1032">
        <v>1.8</v>
      </c>
    </row>
    <row r="1033" spans="1:5" x14ac:dyDescent="0.35">
      <c r="A1033" t="s">
        <v>179</v>
      </c>
      <c r="B1033" t="s">
        <v>104</v>
      </c>
      <c r="C1033" t="s">
        <v>104</v>
      </c>
      <c r="D1033">
        <v>2.2000000000000002</v>
      </c>
      <c r="E1033">
        <v>2</v>
      </c>
    </row>
    <row r="1034" spans="1:5" x14ac:dyDescent="0.35">
      <c r="A1034" t="s">
        <v>179</v>
      </c>
      <c r="B1034" t="s">
        <v>105</v>
      </c>
      <c r="C1034" t="s">
        <v>106</v>
      </c>
      <c r="D1034">
        <v>3.1</v>
      </c>
      <c r="E1034">
        <v>2.6</v>
      </c>
    </row>
    <row r="1035" spans="1:5" x14ac:dyDescent="0.35">
      <c r="A1035" t="s">
        <v>179</v>
      </c>
      <c r="B1035" t="s">
        <v>105</v>
      </c>
      <c r="C1035" t="s">
        <v>115</v>
      </c>
      <c r="D1035">
        <v>1.7</v>
      </c>
      <c r="E1035">
        <v>1.3</v>
      </c>
    </row>
    <row r="1036" spans="1:5" x14ac:dyDescent="0.35">
      <c r="A1036" t="s">
        <v>179</v>
      </c>
      <c r="B1036" t="s">
        <v>105</v>
      </c>
      <c r="C1036" t="s">
        <v>107</v>
      </c>
      <c r="D1036">
        <v>5.2</v>
      </c>
      <c r="E1036">
        <v>4.8</v>
      </c>
    </row>
    <row r="1037" spans="1:5" x14ac:dyDescent="0.35">
      <c r="A1037" t="s">
        <v>179</v>
      </c>
      <c r="B1037" t="s">
        <v>105</v>
      </c>
      <c r="C1037" t="s">
        <v>116</v>
      </c>
      <c r="D1037">
        <v>1.9</v>
      </c>
      <c r="E1037">
        <v>1.8</v>
      </c>
    </row>
    <row r="1038" spans="1:5" x14ac:dyDescent="0.35">
      <c r="A1038" t="s">
        <v>179</v>
      </c>
      <c r="B1038" t="s">
        <v>105</v>
      </c>
      <c r="C1038" t="s">
        <v>117</v>
      </c>
      <c r="D1038">
        <v>1.6</v>
      </c>
      <c r="E1038">
        <v>1.4</v>
      </c>
    </row>
    <row r="1039" spans="1:5" x14ac:dyDescent="0.35">
      <c r="A1039" t="s">
        <v>179</v>
      </c>
      <c r="B1039" t="s">
        <v>105</v>
      </c>
      <c r="C1039" t="s">
        <v>118</v>
      </c>
      <c r="D1039">
        <v>4.5</v>
      </c>
      <c r="E1039">
        <v>3.8</v>
      </c>
    </row>
    <row r="1040" spans="1:5" x14ac:dyDescent="0.35">
      <c r="A1040" t="s">
        <v>179</v>
      </c>
      <c r="B1040" t="s">
        <v>105</v>
      </c>
      <c r="C1040" t="s">
        <v>119</v>
      </c>
      <c r="D1040">
        <v>2.9</v>
      </c>
      <c r="E1040">
        <v>2.6</v>
      </c>
    </row>
    <row r="1041" spans="1:5" x14ac:dyDescent="0.35">
      <c r="A1041" t="s">
        <v>179</v>
      </c>
      <c r="B1041" t="s">
        <v>105</v>
      </c>
      <c r="C1041" t="s">
        <v>120</v>
      </c>
      <c r="D1041">
        <v>4.8</v>
      </c>
      <c r="E1041">
        <v>3.9</v>
      </c>
    </row>
    <row r="1042" spans="1:5" x14ac:dyDescent="0.35">
      <c r="A1042" t="s">
        <v>179</v>
      </c>
      <c r="B1042" t="s">
        <v>105</v>
      </c>
      <c r="C1042" t="s">
        <v>111</v>
      </c>
      <c r="D1042">
        <v>2.7</v>
      </c>
      <c r="E1042">
        <v>2.1</v>
      </c>
    </row>
    <row r="1043" spans="1:5" x14ac:dyDescent="0.35">
      <c r="A1043" t="s">
        <v>179</v>
      </c>
      <c r="B1043" t="s">
        <v>112</v>
      </c>
      <c r="C1043" t="s">
        <v>112</v>
      </c>
      <c r="D1043">
        <v>4.5999999999999996</v>
      </c>
      <c r="E1043">
        <v>3.7</v>
      </c>
    </row>
    <row r="1044" spans="1:5" x14ac:dyDescent="0.35">
      <c r="A1044" t="s">
        <v>180</v>
      </c>
      <c r="B1044" t="s">
        <v>91</v>
      </c>
      <c r="C1044" t="s">
        <v>92</v>
      </c>
      <c r="D1044">
        <v>2.7</v>
      </c>
      <c r="E1044">
        <v>1.6</v>
      </c>
    </row>
    <row r="1045" spans="1:5" x14ac:dyDescent="0.35">
      <c r="A1045" t="s">
        <v>180</v>
      </c>
      <c r="B1045" t="s">
        <v>91</v>
      </c>
      <c r="C1045" t="s">
        <v>113</v>
      </c>
      <c r="D1045">
        <v>1.4</v>
      </c>
      <c r="E1045">
        <v>1.5</v>
      </c>
    </row>
    <row r="1046" spans="1:5" x14ac:dyDescent="0.35">
      <c r="A1046" t="s">
        <v>180</v>
      </c>
      <c r="B1046" t="s">
        <v>91</v>
      </c>
      <c r="C1046" t="s">
        <v>114</v>
      </c>
      <c r="D1046">
        <v>1</v>
      </c>
      <c r="E1046">
        <v>0.5</v>
      </c>
    </row>
    <row r="1047" spans="1:5" x14ac:dyDescent="0.35">
      <c r="A1047" t="s">
        <v>180</v>
      </c>
      <c r="B1047" t="s">
        <v>91</v>
      </c>
      <c r="C1047" t="s">
        <v>96</v>
      </c>
      <c r="D1047">
        <v>2.1</v>
      </c>
      <c r="E1047">
        <v>2.1</v>
      </c>
    </row>
    <row r="1048" spans="1:5" x14ac:dyDescent="0.35">
      <c r="A1048" t="s">
        <v>180</v>
      </c>
      <c r="B1048" t="s">
        <v>91</v>
      </c>
      <c r="C1048" t="s">
        <v>97</v>
      </c>
      <c r="D1048">
        <v>2.5</v>
      </c>
      <c r="E1048">
        <v>2.2000000000000002</v>
      </c>
    </row>
    <row r="1049" spans="1:5" x14ac:dyDescent="0.35">
      <c r="A1049" t="s">
        <v>180</v>
      </c>
      <c r="B1049" t="s">
        <v>91</v>
      </c>
      <c r="C1049" t="s">
        <v>98</v>
      </c>
      <c r="D1049">
        <v>1.6</v>
      </c>
      <c r="E1049">
        <v>1.4</v>
      </c>
    </row>
    <row r="1050" spans="1:5" x14ac:dyDescent="0.35">
      <c r="A1050" t="s">
        <v>180</v>
      </c>
      <c r="B1050" t="s">
        <v>91</v>
      </c>
      <c r="C1050" t="s">
        <v>99</v>
      </c>
      <c r="D1050">
        <v>0.7</v>
      </c>
      <c r="E1050">
        <v>0.6</v>
      </c>
    </row>
    <row r="1051" spans="1:5" x14ac:dyDescent="0.35">
      <c r="A1051" t="s">
        <v>180</v>
      </c>
      <c r="B1051" t="s">
        <v>91</v>
      </c>
      <c r="C1051" t="s">
        <v>100</v>
      </c>
      <c r="D1051">
        <v>2.2999999999999998</v>
      </c>
      <c r="E1051">
        <v>1.9</v>
      </c>
    </row>
    <row r="1052" spans="1:5" x14ac:dyDescent="0.35">
      <c r="A1052" t="s">
        <v>180</v>
      </c>
      <c r="B1052" t="s">
        <v>91</v>
      </c>
      <c r="C1052" t="s">
        <v>101</v>
      </c>
      <c r="D1052">
        <v>1.4</v>
      </c>
      <c r="E1052">
        <v>0.9</v>
      </c>
    </row>
    <row r="1053" spans="1:5" x14ac:dyDescent="0.35">
      <c r="A1053" t="s">
        <v>180</v>
      </c>
      <c r="B1053" t="s">
        <v>91</v>
      </c>
      <c r="C1053" t="s">
        <v>102</v>
      </c>
      <c r="D1053">
        <v>0.8</v>
      </c>
      <c r="E1053">
        <v>1</v>
      </c>
    </row>
    <row r="1054" spans="1:5" x14ac:dyDescent="0.35">
      <c r="A1054" t="s">
        <v>180</v>
      </c>
      <c r="B1054" t="s">
        <v>91</v>
      </c>
      <c r="C1054" t="s">
        <v>103</v>
      </c>
      <c r="D1054">
        <v>1.5</v>
      </c>
      <c r="E1054">
        <v>1.5</v>
      </c>
    </row>
    <row r="1055" spans="1:5" x14ac:dyDescent="0.35">
      <c r="A1055" t="s">
        <v>180</v>
      </c>
      <c r="B1055" t="s">
        <v>104</v>
      </c>
      <c r="C1055" t="s">
        <v>104</v>
      </c>
      <c r="D1055">
        <v>1.8</v>
      </c>
      <c r="E1055">
        <v>2.2999999999999998</v>
      </c>
    </row>
    <row r="1056" spans="1:5" x14ac:dyDescent="0.35">
      <c r="A1056" t="s">
        <v>180</v>
      </c>
      <c r="B1056" t="s">
        <v>105</v>
      </c>
      <c r="C1056" t="s">
        <v>106</v>
      </c>
      <c r="D1056">
        <v>3.2</v>
      </c>
      <c r="E1056">
        <v>2.2999999999999998</v>
      </c>
    </row>
    <row r="1057" spans="1:5" x14ac:dyDescent="0.35">
      <c r="A1057" t="s">
        <v>180</v>
      </c>
      <c r="B1057" t="s">
        <v>105</v>
      </c>
      <c r="C1057" t="s">
        <v>115</v>
      </c>
      <c r="D1057">
        <v>1.3</v>
      </c>
      <c r="E1057">
        <v>1</v>
      </c>
    </row>
    <row r="1058" spans="1:5" x14ac:dyDescent="0.35">
      <c r="A1058" t="s">
        <v>180</v>
      </c>
      <c r="B1058" t="s">
        <v>105</v>
      </c>
      <c r="C1058" t="s">
        <v>107</v>
      </c>
      <c r="D1058">
        <v>5.5</v>
      </c>
      <c r="E1058">
        <v>4.4000000000000004</v>
      </c>
    </row>
    <row r="1059" spans="1:5" x14ac:dyDescent="0.35">
      <c r="A1059" t="s">
        <v>180</v>
      </c>
      <c r="B1059" t="s">
        <v>105</v>
      </c>
      <c r="C1059" t="s">
        <v>116</v>
      </c>
      <c r="D1059">
        <v>1.9</v>
      </c>
      <c r="E1059">
        <v>1.3</v>
      </c>
    </row>
    <row r="1060" spans="1:5" x14ac:dyDescent="0.35">
      <c r="A1060" t="s">
        <v>180</v>
      </c>
      <c r="B1060" t="s">
        <v>105</v>
      </c>
      <c r="C1060" t="s">
        <v>117</v>
      </c>
      <c r="D1060">
        <v>1.2</v>
      </c>
      <c r="E1060">
        <v>1</v>
      </c>
    </row>
    <row r="1061" spans="1:5" x14ac:dyDescent="0.35">
      <c r="A1061" t="s">
        <v>180</v>
      </c>
      <c r="B1061" t="s">
        <v>105</v>
      </c>
      <c r="C1061" t="s">
        <v>118</v>
      </c>
      <c r="D1061">
        <v>3.5</v>
      </c>
      <c r="E1061">
        <v>2.8</v>
      </c>
    </row>
    <row r="1062" spans="1:5" x14ac:dyDescent="0.35">
      <c r="A1062" t="s">
        <v>180</v>
      </c>
      <c r="B1062" t="s">
        <v>105</v>
      </c>
      <c r="C1062" t="s">
        <v>119</v>
      </c>
      <c r="D1062">
        <v>2.2000000000000002</v>
      </c>
      <c r="E1062">
        <v>1.8</v>
      </c>
    </row>
    <row r="1063" spans="1:5" x14ac:dyDescent="0.35">
      <c r="A1063" t="s">
        <v>180</v>
      </c>
      <c r="B1063" t="s">
        <v>105</v>
      </c>
      <c r="C1063" t="s">
        <v>120</v>
      </c>
      <c r="D1063">
        <v>3.6</v>
      </c>
      <c r="E1063">
        <v>2.9</v>
      </c>
    </row>
    <row r="1064" spans="1:5" x14ac:dyDescent="0.35">
      <c r="A1064" t="s">
        <v>180</v>
      </c>
      <c r="B1064" t="s">
        <v>105</v>
      </c>
      <c r="C1064" t="s">
        <v>111</v>
      </c>
      <c r="D1064">
        <v>1.8</v>
      </c>
      <c r="E1064">
        <v>1.6</v>
      </c>
    </row>
    <row r="1065" spans="1:5" x14ac:dyDescent="0.35">
      <c r="A1065" t="s">
        <v>180</v>
      </c>
      <c r="B1065" t="s">
        <v>112</v>
      </c>
      <c r="C1065" t="s">
        <v>112</v>
      </c>
      <c r="D1065">
        <v>4</v>
      </c>
      <c r="E1065">
        <v>3.1</v>
      </c>
    </row>
    <row r="1066" spans="1:5" x14ac:dyDescent="0.35">
      <c r="A1066" t="s">
        <v>181</v>
      </c>
      <c r="B1066" t="s">
        <v>91</v>
      </c>
      <c r="C1066" t="s">
        <v>92</v>
      </c>
      <c r="D1066">
        <v>3.3</v>
      </c>
      <c r="E1066">
        <v>2.8</v>
      </c>
    </row>
    <row r="1067" spans="1:5" x14ac:dyDescent="0.35">
      <c r="A1067" t="s">
        <v>181</v>
      </c>
      <c r="B1067" t="s">
        <v>91</v>
      </c>
      <c r="C1067" t="s">
        <v>113</v>
      </c>
      <c r="D1067">
        <v>2.5</v>
      </c>
      <c r="E1067">
        <v>1.7</v>
      </c>
    </row>
    <row r="1068" spans="1:5" x14ac:dyDescent="0.35">
      <c r="A1068" t="s">
        <v>181</v>
      </c>
      <c r="B1068" t="s">
        <v>91</v>
      </c>
      <c r="C1068" t="s">
        <v>114</v>
      </c>
      <c r="D1068">
        <v>1.6</v>
      </c>
      <c r="E1068">
        <v>0.8</v>
      </c>
    </row>
    <row r="1069" spans="1:5" x14ac:dyDescent="0.35">
      <c r="A1069" t="s">
        <v>181</v>
      </c>
      <c r="B1069" t="s">
        <v>91</v>
      </c>
      <c r="C1069" t="s">
        <v>96</v>
      </c>
      <c r="D1069">
        <v>3.4</v>
      </c>
      <c r="E1069">
        <v>2.4</v>
      </c>
    </row>
    <row r="1070" spans="1:5" x14ac:dyDescent="0.35">
      <c r="A1070" t="s">
        <v>181</v>
      </c>
      <c r="B1070" t="s">
        <v>91</v>
      </c>
      <c r="C1070" t="s">
        <v>97</v>
      </c>
      <c r="D1070">
        <v>2.5</v>
      </c>
      <c r="E1070">
        <v>2.1</v>
      </c>
    </row>
    <row r="1071" spans="1:5" x14ac:dyDescent="0.35">
      <c r="A1071" t="s">
        <v>181</v>
      </c>
      <c r="B1071" t="s">
        <v>91</v>
      </c>
      <c r="C1071" t="s">
        <v>98</v>
      </c>
      <c r="D1071">
        <v>1.8</v>
      </c>
      <c r="E1071">
        <v>2</v>
      </c>
    </row>
    <row r="1072" spans="1:5" x14ac:dyDescent="0.35">
      <c r="A1072" t="s">
        <v>181</v>
      </c>
      <c r="B1072" t="s">
        <v>91</v>
      </c>
      <c r="C1072" t="s">
        <v>99</v>
      </c>
      <c r="D1072">
        <v>1.1000000000000001</v>
      </c>
      <c r="E1072">
        <v>1.2</v>
      </c>
    </row>
    <row r="1073" spans="1:5" x14ac:dyDescent="0.35">
      <c r="A1073" t="s">
        <v>181</v>
      </c>
      <c r="B1073" t="s">
        <v>91</v>
      </c>
      <c r="C1073" t="s">
        <v>100</v>
      </c>
      <c r="D1073">
        <v>2.2999999999999998</v>
      </c>
      <c r="E1073">
        <v>2.1</v>
      </c>
    </row>
    <row r="1074" spans="1:5" x14ac:dyDescent="0.35">
      <c r="A1074" t="s">
        <v>181</v>
      </c>
      <c r="B1074" t="s">
        <v>91</v>
      </c>
      <c r="C1074" t="s">
        <v>101</v>
      </c>
      <c r="D1074">
        <v>1.6</v>
      </c>
      <c r="E1074">
        <v>1.6</v>
      </c>
    </row>
    <row r="1075" spans="1:5" x14ac:dyDescent="0.35">
      <c r="A1075" t="s">
        <v>181</v>
      </c>
      <c r="B1075" t="s">
        <v>91</v>
      </c>
      <c r="C1075" t="s">
        <v>102</v>
      </c>
      <c r="D1075">
        <v>1.1000000000000001</v>
      </c>
      <c r="E1075">
        <v>1.2</v>
      </c>
    </row>
    <row r="1076" spans="1:5" x14ac:dyDescent="0.35">
      <c r="A1076" t="s">
        <v>181</v>
      </c>
      <c r="B1076" t="s">
        <v>91</v>
      </c>
      <c r="C1076" t="s">
        <v>103</v>
      </c>
      <c r="D1076">
        <v>1.5</v>
      </c>
      <c r="E1076">
        <v>1.6</v>
      </c>
    </row>
    <row r="1077" spans="1:5" x14ac:dyDescent="0.35">
      <c r="A1077" t="s">
        <v>181</v>
      </c>
      <c r="B1077" t="s">
        <v>104</v>
      </c>
      <c r="C1077" t="s">
        <v>104</v>
      </c>
      <c r="D1077">
        <v>1.7</v>
      </c>
      <c r="E1077">
        <v>2.2000000000000002</v>
      </c>
    </row>
    <row r="1078" spans="1:5" x14ac:dyDescent="0.35">
      <c r="A1078" t="s">
        <v>181</v>
      </c>
      <c r="B1078" t="s">
        <v>105</v>
      </c>
      <c r="C1078" t="s">
        <v>106</v>
      </c>
      <c r="D1078">
        <v>2.8</v>
      </c>
      <c r="E1078">
        <v>2.7</v>
      </c>
    </row>
    <row r="1079" spans="1:5" x14ac:dyDescent="0.35">
      <c r="A1079" t="s">
        <v>181</v>
      </c>
      <c r="B1079" t="s">
        <v>105</v>
      </c>
      <c r="C1079" t="s">
        <v>115</v>
      </c>
      <c r="D1079">
        <v>1.5</v>
      </c>
      <c r="E1079">
        <v>1.1000000000000001</v>
      </c>
    </row>
    <row r="1080" spans="1:5" x14ac:dyDescent="0.35">
      <c r="A1080" t="s">
        <v>181</v>
      </c>
      <c r="B1080" t="s">
        <v>105</v>
      </c>
      <c r="C1080" t="s">
        <v>107</v>
      </c>
      <c r="D1080">
        <v>4.4000000000000004</v>
      </c>
      <c r="E1080">
        <v>4.9000000000000004</v>
      </c>
    </row>
    <row r="1081" spans="1:5" x14ac:dyDescent="0.35">
      <c r="A1081" t="s">
        <v>181</v>
      </c>
      <c r="B1081" t="s">
        <v>105</v>
      </c>
      <c r="C1081" t="s">
        <v>116</v>
      </c>
      <c r="D1081">
        <v>1.9</v>
      </c>
      <c r="E1081">
        <v>1.5</v>
      </c>
    </row>
    <row r="1082" spans="1:5" x14ac:dyDescent="0.35">
      <c r="A1082" t="s">
        <v>181</v>
      </c>
      <c r="B1082" t="s">
        <v>105</v>
      </c>
      <c r="C1082" t="s">
        <v>117</v>
      </c>
      <c r="D1082">
        <v>1.6</v>
      </c>
      <c r="E1082">
        <v>1.2</v>
      </c>
    </row>
    <row r="1083" spans="1:5" x14ac:dyDescent="0.35">
      <c r="A1083" t="s">
        <v>181</v>
      </c>
      <c r="B1083" t="s">
        <v>105</v>
      </c>
      <c r="C1083" t="s">
        <v>118</v>
      </c>
      <c r="D1083">
        <v>4.5</v>
      </c>
      <c r="E1083">
        <v>3.3</v>
      </c>
    </row>
    <row r="1084" spans="1:5" x14ac:dyDescent="0.35">
      <c r="A1084" t="s">
        <v>181</v>
      </c>
      <c r="B1084" t="s">
        <v>105</v>
      </c>
      <c r="C1084" t="s">
        <v>119</v>
      </c>
      <c r="D1084">
        <v>1.8</v>
      </c>
      <c r="E1084">
        <v>1.8</v>
      </c>
    </row>
    <row r="1085" spans="1:5" x14ac:dyDescent="0.35">
      <c r="A1085" t="s">
        <v>181</v>
      </c>
      <c r="B1085" t="s">
        <v>105</v>
      </c>
      <c r="C1085" t="s">
        <v>120</v>
      </c>
      <c r="D1085">
        <v>5.3</v>
      </c>
      <c r="E1085">
        <v>4.4000000000000004</v>
      </c>
    </row>
    <row r="1086" spans="1:5" x14ac:dyDescent="0.35">
      <c r="A1086" t="s">
        <v>181</v>
      </c>
      <c r="B1086" t="s">
        <v>105</v>
      </c>
      <c r="C1086" t="s">
        <v>111</v>
      </c>
      <c r="D1086">
        <v>2.6</v>
      </c>
      <c r="E1086">
        <v>2</v>
      </c>
    </row>
    <row r="1087" spans="1:5" x14ac:dyDescent="0.35">
      <c r="A1087" t="s">
        <v>181</v>
      </c>
      <c r="B1087" t="s">
        <v>112</v>
      </c>
      <c r="C1087" t="s">
        <v>112</v>
      </c>
      <c r="D1087">
        <v>2.7</v>
      </c>
      <c r="E1087">
        <v>2.2999999999999998</v>
      </c>
    </row>
    <row r="1088" spans="1:5" x14ac:dyDescent="0.35">
      <c r="A1088" t="s">
        <v>182</v>
      </c>
      <c r="B1088" t="s">
        <v>91</v>
      </c>
      <c r="C1088" t="s">
        <v>92</v>
      </c>
      <c r="D1088">
        <v>2.7</v>
      </c>
      <c r="E1088">
        <v>2.7</v>
      </c>
    </row>
    <row r="1089" spans="1:5" x14ac:dyDescent="0.35">
      <c r="A1089" t="s">
        <v>182</v>
      </c>
      <c r="B1089" t="s">
        <v>91</v>
      </c>
      <c r="C1089" t="s">
        <v>113</v>
      </c>
      <c r="D1089">
        <v>1.9</v>
      </c>
      <c r="E1089">
        <v>1.8</v>
      </c>
    </row>
    <row r="1090" spans="1:5" x14ac:dyDescent="0.35">
      <c r="A1090" t="s">
        <v>182</v>
      </c>
      <c r="B1090" t="s">
        <v>91</v>
      </c>
      <c r="C1090" t="s">
        <v>114</v>
      </c>
      <c r="D1090">
        <v>1.1000000000000001</v>
      </c>
      <c r="E1090">
        <v>0.8</v>
      </c>
    </row>
    <row r="1091" spans="1:5" x14ac:dyDescent="0.35">
      <c r="A1091" t="s">
        <v>182</v>
      </c>
      <c r="B1091" t="s">
        <v>91</v>
      </c>
      <c r="C1091" t="s">
        <v>96</v>
      </c>
      <c r="D1091">
        <v>3.5</v>
      </c>
      <c r="E1091">
        <v>2.6</v>
      </c>
    </row>
    <row r="1092" spans="1:5" x14ac:dyDescent="0.35">
      <c r="A1092" t="s">
        <v>182</v>
      </c>
      <c r="B1092" t="s">
        <v>91</v>
      </c>
      <c r="C1092" t="s">
        <v>97</v>
      </c>
      <c r="D1092">
        <v>2.4</v>
      </c>
      <c r="E1092">
        <v>2.2000000000000002</v>
      </c>
    </row>
    <row r="1093" spans="1:5" x14ac:dyDescent="0.35">
      <c r="A1093" t="s">
        <v>182</v>
      </c>
      <c r="B1093" t="s">
        <v>91</v>
      </c>
      <c r="C1093" t="s">
        <v>98</v>
      </c>
      <c r="D1093">
        <v>2</v>
      </c>
      <c r="E1093">
        <v>1.9</v>
      </c>
    </row>
    <row r="1094" spans="1:5" x14ac:dyDescent="0.35">
      <c r="A1094" t="s">
        <v>182</v>
      </c>
      <c r="B1094" t="s">
        <v>91</v>
      </c>
      <c r="C1094" t="s">
        <v>99</v>
      </c>
      <c r="D1094">
        <v>1.4</v>
      </c>
      <c r="E1094">
        <v>1.1000000000000001</v>
      </c>
    </row>
    <row r="1095" spans="1:5" x14ac:dyDescent="0.35">
      <c r="A1095" t="s">
        <v>182</v>
      </c>
      <c r="B1095" t="s">
        <v>91</v>
      </c>
      <c r="C1095" t="s">
        <v>100</v>
      </c>
      <c r="D1095">
        <v>1.6</v>
      </c>
      <c r="E1095">
        <v>1.5</v>
      </c>
    </row>
    <row r="1096" spans="1:5" x14ac:dyDescent="0.35">
      <c r="A1096" t="s">
        <v>182</v>
      </c>
      <c r="B1096" t="s">
        <v>91</v>
      </c>
      <c r="C1096" t="s">
        <v>101</v>
      </c>
      <c r="D1096">
        <v>1.2</v>
      </c>
      <c r="E1096">
        <v>1.1000000000000001</v>
      </c>
    </row>
    <row r="1097" spans="1:5" x14ac:dyDescent="0.35">
      <c r="A1097" t="s">
        <v>182</v>
      </c>
      <c r="B1097" t="s">
        <v>91</v>
      </c>
      <c r="C1097" t="s">
        <v>102</v>
      </c>
      <c r="D1097">
        <v>1.1000000000000001</v>
      </c>
      <c r="E1097">
        <v>1.6</v>
      </c>
    </row>
    <row r="1098" spans="1:5" x14ac:dyDescent="0.35">
      <c r="A1098" t="s">
        <v>182</v>
      </c>
      <c r="B1098" t="s">
        <v>91</v>
      </c>
      <c r="C1098" t="s">
        <v>103</v>
      </c>
      <c r="D1098">
        <v>2.4</v>
      </c>
      <c r="E1098">
        <v>2.1</v>
      </c>
    </row>
    <row r="1099" spans="1:5" x14ac:dyDescent="0.35">
      <c r="A1099" t="s">
        <v>182</v>
      </c>
      <c r="B1099" t="s">
        <v>104</v>
      </c>
      <c r="C1099" t="s">
        <v>104</v>
      </c>
      <c r="D1099">
        <v>2</v>
      </c>
      <c r="E1099">
        <v>2.4</v>
      </c>
    </row>
    <row r="1100" spans="1:5" x14ac:dyDescent="0.35">
      <c r="A1100" t="s">
        <v>182</v>
      </c>
      <c r="B1100" t="s">
        <v>105</v>
      </c>
      <c r="C1100" t="s">
        <v>106</v>
      </c>
      <c r="D1100">
        <v>2.8</v>
      </c>
      <c r="E1100">
        <v>2.5</v>
      </c>
    </row>
    <row r="1101" spans="1:5" x14ac:dyDescent="0.35">
      <c r="A1101" t="s">
        <v>182</v>
      </c>
      <c r="B1101" t="s">
        <v>105</v>
      </c>
      <c r="C1101" t="s">
        <v>115</v>
      </c>
      <c r="D1101">
        <v>1.3</v>
      </c>
      <c r="E1101">
        <v>1.1000000000000001</v>
      </c>
    </row>
    <row r="1102" spans="1:5" x14ac:dyDescent="0.35">
      <c r="A1102" t="s">
        <v>182</v>
      </c>
      <c r="B1102" t="s">
        <v>105</v>
      </c>
      <c r="C1102" t="s">
        <v>107</v>
      </c>
      <c r="D1102">
        <v>3.6</v>
      </c>
      <c r="E1102">
        <v>4.5</v>
      </c>
    </row>
    <row r="1103" spans="1:5" x14ac:dyDescent="0.35">
      <c r="A1103" t="s">
        <v>182</v>
      </c>
      <c r="B1103" t="s">
        <v>105</v>
      </c>
      <c r="C1103" t="s">
        <v>116</v>
      </c>
      <c r="D1103">
        <v>1.6</v>
      </c>
      <c r="E1103">
        <v>1.6</v>
      </c>
    </row>
    <row r="1104" spans="1:5" x14ac:dyDescent="0.35">
      <c r="A1104" t="s">
        <v>182</v>
      </c>
      <c r="B1104" t="s">
        <v>105</v>
      </c>
      <c r="C1104" t="s">
        <v>117</v>
      </c>
      <c r="D1104">
        <v>1.5</v>
      </c>
      <c r="E1104">
        <v>1.3</v>
      </c>
    </row>
    <row r="1105" spans="1:5" x14ac:dyDescent="0.35">
      <c r="A1105" t="s">
        <v>182</v>
      </c>
      <c r="B1105" t="s">
        <v>105</v>
      </c>
      <c r="C1105" t="s">
        <v>118</v>
      </c>
      <c r="D1105">
        <v>4</v>
      </c>
      <c r="E1105">
        <v>3.3</v>
      </c>
    </row>
    <row r="1106" spans="1:5" x14ac:dyDescent="0.35">
      <c r="A1106" t="s">
        <v>182</v>
      </c>
      <c r="B1106" t="s">
        <v>105</v>
      </c>
      <c r="C1106" t="s">
        <v>119</v>
      </c>
      <c r="D1106">
        <v>2</v>
      </c>
      <c r="E1106">
        <v>1.7</v>
      </c>
    </row>
    <row r="1107" spans="1:5" x14ac:dyDescent="0.35">
      <c r="A1107" t="s">
        <v>182</v>
      </c>
      <c r="B1107" t="s">
        <v>105</v>
      </c>
      <c r="C1107" t="s">
        <v>120</v>
      </c>
      <c r="D1107">
        <v>5.0999999999999996</v>
      </c>
      <c r="E1107">
        <v>5.0999999999999996</v>
      </c>
    </row>
    <row r="1108" spans="1:5" x14ac:dyDescent="0.35">
      <c r="A1108" t="s">
        <v>182</v>
      </c>
      <c r="B1108" t="s">
        <v>105</v>
      </c>
      <c r="C1108" t="s">
        <v>111</v>
      </c>
      <c r="D1108">
        <v>2</v>
      </c>
      <c r="E1108">
        <v>1.9</v>
      </c>
    </row>
    <row r="1109" spans="1:5" x14ac:dyDescent="0.35">
      <c r="A1109" t="s">
        <v>182</v>
      </c>
      <c r="B1109" t="s">
        <v>112</v>
      </c>
      <c r="C1109" t="s">
        <v>112</v>
      </c>
      <c r="D1109">
        <v>3.4</v>
      </c>
      <c r="E1109">
        <v>3.2</v>
      </c>
    </row>
    <row r="1110" spans="1:5" x14ac:dyDescent="0.35">
      <c r="A1110" t="s">
        <v>183</v>
      </c>
      <c r="B1110" t="s">
        <v>91</v>
      </c>
      <c r="C1110" t="s">
        <v>92</v>
      </c>
      <c r="D1110">
        <v>2.4</v>
      </c>
      <c r="E1110">
        <v>2.2999999999999998</v>
      </c>
    </row>
    <row r="1111" spans="1:5" x14ac:dyDescent="0.35">
      <c r="A1111" t="s">
        <v>183</v>
      </c>
      <c r="B1111" t="s">
        <v>91</v>
      </c>
      <c r="C1111" t="s">
        <v>113</v>
      </c>
      <c r="D1111">
        <v>2.2000000000000002</v>
      </c>
      <c r="E1111">
        <v>1.9</v>
      </c>
    </row>
    <row r="1112" spans="1:5" x14ac:dyDescent="0.35">
      <c r="A1112" t="s">
        <v>183</v>
      </c>
      <c r="B1112" t="s">
        <v>91</v>
      </c>
      <c r="C1112" t="s">
        <v>114</v>
      </c>
      <c r="D1112">
        <v>1.1000000000000001</v>
      </c>
      <c r="E1112">
        <v>0.8</v>
      </c>
    </row>
    <row r="1113" spans="1:5" x14ac:dyDescent="0.35">
      <c r="A1113" t="s">
        <v>183</v>
      </c>
      <c r="B1113" t="s">
        <v>91</v>
      </c>
      <c r="C1113" t="s">
        <v>96</v>
      </c>
      <c r="D1113">
        <v>3.4</v>
      </c>
      <c r="E1113">
        <v>2.7</v>
      </c>
    </row>
    <row r="1114" spans="1:5" x14ac:dyDescent="0.35">
      <c r="A1114" t="s">
        <v>183</v>
      </c>
      <c r="B1114" t="s">
        <v>91</v>
      </c>
      <c r="C1114" t="s">
        <v>97</v>
      </c>
      <c r="D1114">
        <v>2.2000000000000002</v>
      </c>
      <c r="E1114">
        <v>2</v>
      </c>
    </row>
    <row r="1115" spans="1:5" x14ac:dyDescent="0.35">
      <c r="A1115" t="s">
        <v>183</v>
      </c>
      <c r="B1115" t="s">
        <v>91</v>
      </c>
      <c r="C1115" t="s">
        <v>98</v>
      </c>
      <c r="D1115">
        <v>1.9</v>
      </c>
      <c r="E1115">
        <v>1.4</v>
      </c>
    </row>
    <row r="1116" spans="1:5" x14ac:dyDescent="0.35">
      <c r="A1116" t="s">
        <v>183</v>
      </c>
      <c r="B1116" t="s">
        <v>91</v>
      </c>
      <c r="C1116" t="s">
        <v>99</v>
      </c>
      <c r="D1116">
        <v>1.3</v>
      </c>
      <c r="E1116">
        <v>1.3</v>
      </c>
    </row>
    <row r="1117" spans="1:5" x14ac:dyDescent="0.35">
      <c r="A1117" t="s">
        <v>183</v>
      </c>
      <c r="B1117" t="s">
        <v>91</v>
      </c>
      <c r="C1117" t="s">
        <v>100</v>
      </c>
      <c r="D1117">
        <v>1.9</v>
      </c>
      <c r="E1117">
        <v>1.3</v>
      </c>
    </row>
    <row r="1118" spans="1:5" x14ac:dyDescent="0.35">
      <c r="A1118" t="s">
        <v>183</v>
      </c>
      <c r="B1118" t="s">
        <v>91</v>
      </c>
      <c r="C1118" t="s">
        <v>101</v>
      </c>
      <c r="D1118">
        <v>1.6</v>
      </c>
      <c r="E1118">
        <v>1.2</v>
      </c>
    </row>
    <row r="1119" spans="1:5" x14ac:dyDescent="0.35">
      <c r="A1119" t="s">
        <v>183</v>
      </c>
      <c r="B1119" t="s">
        <v>91</v>
      </c>
      <c r="C1119" t="s">
        <v>102</v>
      </c>
      <c r="D1119">
        <v>1.4</v>
      </c>
      <c r="E1119">
        <v>1.1000000000000001</v>
      </c>
    </row>
    <row r="1120" spans="1:5" x14ac:dyDescent="0.35">
      <c r="A1120" t="s">
        <v>183</v>
      </c>
      <c r="B1120" t="s">
        <v>91</v>
      </c>
      <c r="C1120" t="s">
        <v>103</v>
      </c>
      <c r="D1120">
        <v>2.1</v>
      </c>
      <c r="E1120">
        <v>2</v>
      </c>
    </row>
    <row r="1121" spans="1:5" x14ac:dyDescent="0.35">
      <c r="A1121" t="s">
        <v>183</v>
      </c>
      <c r="B1121" t="s">
        <v>104</v>
      </c>
      <c r="C1121" t="s">
        <v>104</v>
      </c>
      <c r="D1121">
        <v>2.4</v>
      </c>
      <c r="E1121">
        <v>1.9</v>
      </c>
    </row>
    <row r="1122" spans="1:5" x14ac:dyDescent="0.35">
      <c r="A1122" t="s">
        <v>183</v>
      </c>
      <c r="B1122" t="s">
        <v>105</v>
      </c>
      <c r="C1122" t="s">
        <v>106</v>
      </c>
      <c r="D1122">
        <v>2.8</v>
      </c>
      <c r="E1122">
        <v>2.5</v>
      </c>
    </row>
    <row r="1123" spans="1:5" x14ac:dyDescent="0.35">
      <c r="A1123" t="s">
        <v>183</v>
      </c>
      <c r="B1123" t="s">
        <v>105</v>
      </c>
      <c r="C1123" t="s">
        <v>115</v>
      </c>
      <c r="D1123">
        <v>1.4</v>
      </c>
      <c r="E1123">
        <v>1.2</v>
      </c>
    </row>
    <row r="1124" spans="1:5" x14ac:dyDescent="0.35">
      <c r="A1124" t="s">
        <v>183</v>
      </c>
      <c r="B1124" t="s">
        <v>105</v>
      </c>
      <c r="C1124" t="s">
        <v>107</v>
      </c>
      <c r="D1124">
        <v>5</v>
      </c>
      <c r="E1124">
        <v>4.9000000000000004</v>
      </c>
    </row>
    <row r="1125" spans="1:5" x14ac:dyDescent="0.35">
      <c r="A1125" t="s">
        <v>183</v>
      </c>
      <c r="B1125" t="s">
        <v>105</v>
      </c>
      <c r="C1125" t="s">
        <v>116</v>
      </c>
      <c r="D1125">
        <v>2.1</v>
      </c>
      <c r="E1125">
        <v>1.8</v>
      </c>
    </row>
    <row r="1126" spans="1:5" x14ac:dyDescent="0.35">
      <c r="A1126" t="s">
        <v>183</v>
      </c>
      <c r="B1126" t="s">
        <v>105</v>
      </c>
      <c r="C1126" t="s">
        <v>117</v>
      </c>
      <c r="D1126">
        <v>1.8</v>
      </c>
      <c r="E1126">
        <v>1.3</v>
      </c>
    </row>
    <row r="1127" spans="1:5" x14ac:dyDescent="0.35">
      <c r="A1127" t="s">
        <v>183</v>
      </c>
      <c r="B1127" t="s">
        <v>105</v>
      </c>
      <c r="C1127" t="s">
        <v>118</v>
      </c>
      <c r="D1127">
        <v>4.2</v>
      </c>
      <c r="E1127">
        <v>3.5</v>
      </c>
    </row>
    <row r="1128" spans="1:5" x14ac:dyDescent="0.35">
      <c r="A1128" t="s">
        <v>183</v>
      </c>
      <c r="B1128" t="s">
        <v>105</v>
      </c>
      <c r="C1128" t="s">
        <v>119</v>
      </c>
      <c r="D1128">
        <v>2.2999999999999998</v>
      </c>
      <c r="E1128">
        <v>1.9</v>
      </c>
    </row>
    <row r="1129" spans="1:5" x14ac:dyDescent="0.35">
      <c r="A1129" t="s">
        <v>183</v>
      </c>
      <c r="B1129" t="s">
        <v>105</v>
      </c>
      <c r="C1129" t="s">
        <v>120</v>
      </c>
      <c r="D1129">
        <v>5.2</v>
      </c>
      <c r="E1129">
        <v>4.0999999999999996</v>
      </c>
    </row>
    <row r="1130" spans="1:5" x14ac:dyDescent="0.35">
      <c r="A1130" t="s">
        <v>183</v>
      </c>
      <c r="B1130" t="s">
        <v>105</v>
      </c>
      <c r="C1130" t="s">
        <v>111</v>
      </c>
      <c r="D1130">
        <v>2.6</v>
      </c>
      <c r="E1130">
        <v>2</v>
      </c>
    </row>
    <row r="1131" spans="1:5" x14ac:dyDescent="0.35">
      <c r="A1131" t="s">
        <v>183</v>
      </c>
      <c r="B1131" t="s">
        <v>112</v>
      </c>
      <c r="C1131" t="s">
        <v>112</v>
      </c>
      <c r="D1131">
        <v>3.3</v>
      </c>
      <c r="E1131">
        <v>2.9</v>
      </c>
    </row>
    <row r="1132" spans="1:5" x14ac:dyDescent="0.35">
      <c r="A1132" t="s">
        <v>184</v>
      </c>
      <c r="B1132" t="s">
        <v>91</v>
      </c>
      <c r="C1132" t="s">
        <v>92</v>
      </c>
      <c r="D1132">
        <v>2.7</v>
      </c>
      <c r="E1132">
        <v>2.7</v>
      </c>
    </row>
    <row r="1133" spans="1:5" x14ac:dyDescent="0.35">
      <c r="A1133" t="s">
        <v>184</v>
      </c>
      <c r="B1133" t="s">
        <v>91</v>
      </c>
      <c r="C1133" t="s">
        <v>113</v>
      </c>
      <c r="D1133">
        <v>2.1</v>
      </c>
      <c r="E1133">
        <v>1</v>
      </c>
    </row>
    <row r="1134" spans="1:5" x14ac:dyDescent="0.35">
      <c r="A1134" t="s">
        <v>184</v>
      </c>
      <c r="B1134" t="s">
        <v>91</v>
      </c>
      <c r="C1134" t="s">
        <v>114</v>
      </c>
      <c r="D1134">
        <v>0.8</v>
      </c>
      <c r="E1134">
        <v>0.6</v>
      </c>
    </row>
    <row r="1135" spans="1:5" x14ac:dyDescent="0.35">
      <c r="A1135" t="s">
        <v>184</v>
      </c>
      <c r="B1135" t="s">
        <v>91</v>
      </c>
      <c r="C1135" t="s">
        <v>96</v>
      </c>
      <c r="D1135">
        <v>3</v>
      </c>
      <c r="E1135">
        <v>2.6</v>
      </c>
    </row>
    <row r="1136" spans="1:5" x14ac:dyDescent="0.35">
      <c r="A1136" t="s">
        <v>184</v>
      </c>
      <c r="B1136" t="s">
        <v>91</v>
      </c>
      <c r="C1136" t="s">
        <v>97</v>
      </c>
      <c r="D1136">
        <v>2.1</v>
      </c>
      <c r="E1136">
        <v>1.6</v>
      </c>
    </row>
    <row r="1137" spans="1:5" x14ac:dyDescent="0.35">
      <c r="A1137" t="s">
        <v>184</v>
      </c>
      <c r="B1137" t="s">
        <v>91</v>
      </c>
      <c r="C1137" t="s">
        <v>98</v>
      </c>
      <c r="D1137">
        <v>1.7</v>
      </c>
      <c r="E1137">
        <v>1.1000000000000001</v>
      </c>
    </row>
    <row r="1138" spans="1:5" x14ac:dyDescent="0.35">
      <c r="A1138" t="s">
        <v>184</v>
      </c>
      <c r="B1138" t="s">
        <v>91</v>
      </c>
      <c r="C1138" t="s">
        <v>99</v>
      </c>
      <c r="D1138">
        <v>1.7</v>
      </c>
      <c r="E1138">
        <v>1.2</v>
      </c>
    </row>
    <row r="1139" spans="1:5" x14ac:dyDescent="0.35">
      <c r="A1139" t="s">
        <v>184</v>
      </c>
      <c r="B1139" t="s">
        <v>91</v>
      </c>
      <c r="C1139" t="s">
        <v>100</v>
      </c>
      <c r="D1139">
        <v>1.7</v>
      </c>
      <c r="E1139">
        <v>1</v>
      </c>
    </row>
    <row r="1140" spans="1:5" x14ac:dyDescent="0.35">
      <c r="A1140" t="s">
        <v>184</v>
      </c>
      <c r="B1140" t="s">
        <v>91</v>
      </c>
      <c r="C1140" t="s">
        <v>101</v>
      </c>
      <c r="D1140">
        <v>1.5</v>
      </c>
      <c r="E1140">
        <v>1.2</v>
      </c>
    </row>
    <row r="1141" spans="1:5" x14ac:dyDescent="0.35">
      <c r="A1141" t="s">
        <v>184</v>
      </c>
      <c r="B1141" t="s">
        <v>91</v>
      </c>
      <c r="C1141" t="s">
        <v>102</v>
      </c>
      <c r="D1141">
        <v>1.1000000000000001</v>
      </c>
      <c r="E1141">
        <v>0.8</v>
      </c>
    </row>
    <row r="1142" spans="1:5" x14ac:dyDescent="0.35">
      <c r="A1142" t="s">
        <v>184</v>
      </c>
      <c r="B1142" t="s">
        <v>91</v>
      </c>
      <c r="C1142" t="s">
        <v>103</v>
      </c>
      <c r="D1142">
        <v>1.6</v>
      </c>
      <c r="E1142">
        <v>1.5</v>
      </c>
    </row>
    <row r="1143" spans="1:5" x14ac:dyDescent="0.35">
      <c r="A1143" t="s">
        <v>184</v>
      </c>
      <c r="B1143" t="s">
        <v>104</v>
      </c>
      <c r="C1143" t="s">
        <v>104</v>
      </c>
      <c r="D1143">
        <v>2.5</v>
      </c>
      <c r="E1143">
        <v>1.7</v>
      </c>
    </row>
    <row r="1144" spans="1:5" x14ac:dyDescent="0.35">
      <c r="A1144" t="s">
        <v>184</v>
      </c>
      <c r="B1144" t="s">
        <v>105</v>
      </c>
      <c r="C1144" t="s">
        <v>106</v>
      </c>
      <c r="D1144">
        <v>3</v>
      </c>
      <c r="E1144">
        <v>2.1</v>
      </c>
    </row>
    <row r="1145" spans="1:5" x14ac:dyDescent="0.35">
      <c r="A1145" t="s">
        <v>184</v>
      </c>
      <c r="B1145" t="s">
        <v>105</v>
      </c>
      <c r="C1145" t="s">
        <v>115</v>
      </c>
      <c r="D1145">
        <v>1.3</v>
      </c>
      <c r="E1145">
        <v>1</v>
      </c>
    </row>
    <row r="1146" spans="1:5" x14ac:dyDescent="0.35">
      <c r="A1146" t="s">
        <v>184</v>
      </c>
      <c r="B1146" t="s">
        <v>105</v>
      </c>
      <c r="C1146" t="s">
        <v>107</v>
      </c>
      <c r="D1146">
        <v>5.4</v>
      </c>
      <c r="E1146">
        <v>4.5999999999999996</v>
      </c>
    </row>
    <row r="1147" spans="1:5" x14ac:dyDescent="0.35">
      <c r="A1147" t="s">
        <v>184</v>
      </c>
      <c r="B1147" t="s">
        <v>105</v>
      </c>
      <c r="C1147" t="s">
        <v>116</v>
      </c>
      <c r="D1147">
        <v>1.8</v>
      </c>
      <c r="E1147">
        <v>1.5</v>
      </c>
    </row>
    <row r="1148" spans="1:5" x14ac:dyDescent="0.35">
      <c r="A1148" t="s">
        <v>184</v>
      </c>
      <c r="B1148" t="s">
        <v>105</v>
      </c>
      <c r="C1148" t="s">
        <v>117</v>
      </c>
      <c r="D1148">
        <v>1.7</v>
      </c>
      <c r="E1148">
        <v>1</v>
      </c>
    </row>
    <row r="1149" spans="1:5" x14ac:dyDescent="0.35">
      <c r="A1149" t="s">
        <v>184</v>
      </c>
      <c r="B1149" t="s">
        <v>105</v>
      </c>
      <c r="C1149" t="s">
        <v>118</v>
      </c>
      <c r="D1149">
        <v>3.6</v>
      </c>
      <c r="E1149">
        <v>2.8</v>
      </c>
    </row>
    <row r="1150" spans="1:5" x14ac:dyDescent="0.35">
      <c r="A1150" t="s">
        <v>184</v>
      </c>
      <c r="B1150" t="s">
        <v>105</v>
      </c>
      <c r="C1150" t="s">
        <v>119</v>
      </c>
      <c r="D1150">
        <v>3.1</v>
      </c>
      <c r="E1150">
        <v>2.2000000000000002</v>
      </c>
    </row>
    <row r="1151" spans="1:5" x14ac:dyDescent="0.35">
      <c r="A1151" t="s">
        <v>184</v>
      </c>
      <c r="B1151" t="s">
        <v>105</v>
      </c>
      <c r="C1151" t="s">
        <v>120</v>
      </c>
      <c r="D1151">
        <v>5.6</v>
      </c>
      <c r="E1151">
        <v>4.4000000000000004</v>
      </c>
    </row>
    <row r="1152" spans="1:5" x14ac:dyDescent="0.35">
      <c r="A1152" t="s">
        <v>184</v>
      </c>
      <c r="B1152" t="s">
        <v>105</v>
      </c>
      <c r="C1152" t="s">
        <v>111</v>
      </c>
      <c r="D1152">
        <v>2</v>
      </c>
      <c r="E1152">
        <v>1.6</v>
      </c>
    </row>
    <row r="1153" spans="1:5" x14ac:dyDescent="0.35">
      <c r="A1153" t="s">
        <v>184</v>
      </c>
      <c r="B1153" t="s">
        <v>112</v>
      </c>
      <c r="C1153" t="s">
        <v>112</v>
      </c>
      <c r="D1153">
        <v>2.6</v>
      </c>
      <c r="E1153">
        <v>3</v>
      </c>
    </row>
    <row r="1154" spans="1:5" x14ac:dyDescent="0.35">
      <c r="A1154" t="s">
        <v>185</v>
      </c>
      <c r="B1154" t="s">
        <v>91</v>
      </c>
      <c r="C1154" t="s">
        <v>92</v>
      </c>
      <c r="D1154">
        <v>4.2</v>
      </c>
      <c r="E1154">
        <v>4.0999999999999996</v>
      </c>
    </row>
    <row r="1155" spans="1:5" x14ac:dyDescent="0.35">
      <c r="A1155" t="s">
        <v>185</v>
      </c>
      <c r="B1155" t="s">
        <v>91</v>
      </c>
      <c r="C1155" t="s">
        <v>113</v>
      </c>
      <c r="D1155">
        <v>2.1</v>
      </c>
      <c r="E1155">
        <v>2.1</v>
      </c>
    </row>
    <row r="1156" spans="1:5" x14ac:dyDescent="0.35">
      <c r="A1156" t="s">
        <v>185</v>
      </c>
      <c r="B1156" t="s">
        <v>91</v>
      </c>
      <c r="C1156" t="s">
        <v>114</v>
      </c>
      <c r="D1156">
        <v>1.1000000000000001</v>
      </c>
      <c r="E1156">
        <v>1</v>
      </c>
    </row>
    <row r="1157" spans="1:5" x14ac:dyDescent="0.35">
      <c r="A1157" t="s">
        <v>185</v>
      </c>
      <c r="B1157" t="s">
        <v>91</v>
      </c>
      <c r="C1157" t="s">
        <v>96</v>
      </c>
      <c r="D1157">
        <v>3.2</v>
      </c>
      <c r="E1157">
        <v>3.3</v>
      </c>
    </row>
    <row r="1158" spans="1:5" x14ac:dyDescent="0.35">
      <c r="A1158" t="s">
        <v>185</v>
      </c>
      <c r="B1158" t="s">
        <v>91</v>
      </c>
      <c r="C1158" t="s">
        <v>97</v>
      </c>
      <c r="D1158">
        <v>2.5</v>
      </c>
      <c r="E1158">
        <v>2.4</v>
      </c>
    </row>
    <row r="1159" spans="1:5" x14ac:dyDescent="0.35">
      <c r="A1159" t="s">
        <v>185</v>
      </c>
      <c r="B1159" t="s">
        <v>91</v>
      </c>
      <c r="C1159" t="s">
        <v>98</v>
      </c>
      <c r="D1159">
        <v>2.7</v>
      </c>
      <c r="E1159">
        <v>2.1</v>
      </c>
    </row>
    <row r="1160" spans="1:5" x14ac:dyDescent="0.35">
      <c r="A1160" t="s">
        <v>185</v>
      </c>
      <c r="B1160" t="s">
        <v>91</v>
      </c>
      <c r="C1160" t="s">
        <v>99</v>
      </c>
      <c r="D1160">
        <v>2.5</v>
      </c>
      <c r="E1160">
        <v>1.6</v>
      </c>
    </row>
    <row r="1161" spans="1:5" x14ac:dyDescent="0.35">
      <c r="A1161" t="s">
        <v>185</v>
      </c>
      <c r="B1161" t="s">
        <v>91</v>
      </c>
      <c r="C1161" t="s">
        <v>100</v>
      </c>
      <c r="D1161">
        <v>2.4</v>
      </c>
      <c r="E1161">
        <v>1.8</v>
      </c>
    </row>
    <row r="1162" spans="1:5" x14ac:dyDescent="0.35">
      <c r="A1162" t="s">
        <v>185</v>
      </c>
      <c r="B1162" t="s">
        <v>91</v>
      </c>
      <c r="C1162" t="s">
        <v>101</v>
      </c>
      <c r="D1162">
        <v>3.2</v>
      </c>
      <c r="E1162">
        <v>2.2999999999999998</v>
      </c>
    </row>
    <row r="1163" spans="1:5" x14ac:dyDescent="0.35">
      <c r="A1163" t="s">
        <v>185</v>
      </c>
      <c r="B1163" t="s">
        <v>91</v>
      </c>
      <c r="C1163" t="s">
        <v>102</v>
      </c>
      <c r="D1163">
        <v>1.6</v>
      </c>
      <c r="E1163">
        <v>1.3</v>
      </c>
    </row>
    <row r="1164" spans="1:5" x14ac:dyDescent="0.35">
      <c r="A1164" t="s">
        <v>185</v>
      </c>
      <c r="B1164" t="s">
        <v>91</v>
      </c>
      <c r="C1164" t="s">
        <v>103</v>
      </c>
      <c r="D1164">
        <v>2.5</v>
      </c>
      <c r="E1164">
        <v>2</v>
      </c>
    </row>
    <row r="1165" spans="1:5" x14ac:dyDescent="0.35">
      <c r="A1165" t="s">
        <v>185</v>
      </c>
      <c r="B1165" t="s">
        <v>104</v>
      </c>
      <c r="C1165" t="s">
        <v>104</v>
      </c>
      <c r="D1165">
        <v>2.2000000000000002</v>
      </c>
      <c r="E1165">
        <v>2</v>
      </c>
    </row>
    <row r="1166" spans="1:5" x14ac:dyDescent="0.35">
      <c r="A1166" t="s">
        <v>185</v>
      </c>
      <c r="B1166" t="s">
        <v>105</v>
      </c>
      <c r="C1166" t="s">
        <v>106</v>
      </c>
      <c r="D1166">
        <v>3.1</v>
      </c>
      <c r="E1166">
        <v>2.8</v>
      </c>
    </row>
    <row r="1167" spans="1:5" x14ac:dyDescent="0.35">
      <c r="A1167" t="s">
        <v>185</v>
      </c>
      <c r="B1167" t="s">
        <v>105</v>
      </c>
      <c r="C1167" t="s">
        <v>115</v>
      </c>
      <c r="D1167">
        <v>1.8</v>
      </c>
      <c r="E1167">
        <v>1.3</v>
      </c>
    </row>
    <row r="1168" spans="1:5" x14ac:dyDescent="0.35">
      <c r="A1168" t="s">
        <v>185</v>
      </c>
      <c r="B1168" t="s">
        <v>105</v>
      </c>
      <c r="C1168" t="s">
        <v>107</v>
      </c>
      <c r="D1168">
        <v>5.9</v>
      </c>
      <c r="E1168">
        <v>5.0999999999999996</v>
      </c>
    </row>
    <row r="1169" spans="1:5" x14ac:dyDescent="0.35">
      <c r="A1169" t="s">
        <v>185</v>
      </c>
      <c r="B1169" t="s">
        <v>105</v>
      </c>
      <c r="C1169" t="s">
        <v>116</v>
      </c>
      <c r="D1169">
        <v>2.2999999999999998</v>
      </c>
      <c r="E1169">
        <v>1.8</v>
      </c>
    </row>
    <row r="1170" spans="1:5" x14ac:dyDescent="0.35">
      <c r="A1170" t="s">
        <v>185</v>
      </c>
      <c r="B1170" t="s">
        <v>105</v>
      </c>
      <c r="C1170" t="s">
        <v>117</v>
      </c>
      <c r="D1170">
        <v>1.9</v>
      </c>
      <c r="E1170">
        <v>1.4</v>
      </c>
    </row>
    <row r="1171" spans="1:5" x14ac:dyDescent="0.35">
      <c r="A1171" t="s">
        <v>185</v>
      </c>
      <c r="B1171" t="s">
        <v>105</v>
      </c>
      <c r="C1171" t="s">
        <v>118</v>
      </c>
      <c r="D1171">
        <v>4.4000000000000004</v>
      </c>
      <c r="E1171">
        <v>3.5</v>
      </c>
    </row>
    <row r="1172" spans="1:5" x14ac:dyDescent="0.35">
      <c r="A1172" t="s">
        <v>185</v>
      </c>
      <c r="B1172" t="s">
        <v>105</v>
      </c>
      <c r="C1172" t="s">
        <v>119</v>
      </c>
      <c r="D1172">
        <v>3</v>
      </c>
      <c r="E1172">
        <v>2.2000000000000002</v>
      </c>
    </row>
    <row r="1173" spans="1:5" x14ac:dyDescent="0.35">
      <c r="A1173" t="s">
        <v>185</v>
      </c>
      <c r="B1173" t="s">
        <v>105</v>
      </c>
      <c r="C1173" t="s">
        <v>120</v>
      </c>
      <c r="D1173">
        <v>5.8</v>
      </c>
      <c r="E1173">
        <v>4.9000000000000004</v>
      </c>
    </row>
    <row r="1174" spans="1:5" x14ac:dyDescent="0.35">
      <c r="A1174" t="s">
        <v>185</v>
      </c>
      <c r="B1174" t="s">
        <v>105</v>
      </c>
      <c r="C1174" t="s">
        <v>111</v>
      </c>
      <c r="D1174">
        <v>2.2999999999999998</v>
      </c>
      <c r="E1174">
        <v>2.1</v>
      </c>
    </row>
    <row r="1175" spans="1:5" x14ac:dyDescent="0.35">
      <c r="A1175" t="s">
        <v>185</v>
      </c>
      <c r="B1175" t="s">
        <v>112</v>
      </c>
      <c r="C1175" t="s">
        <v>112</v>
      </c>
      <c r="D1175">
        <v>2.7</v>
      </c>
      <c r="E1175">
        <v>2.5</v>
      </c>
    </row>
    <row r="1176" spans="1:5" x14ac:dyDescent="0.35">
      <c r="A1176" t="s">
        <v>186</v>
      </c>
      <c r="B1176" t="s">
        <v>91</v>
      </c>
      <c r="C1176" t="s">
        <v>92</v>
      </c>
      <c r="D1176">
        <v>3.3</v>
      </c>
      <c r="E1176">
        <v>3.1</v>
      </c>
    </row>
    <row r="1177" spans="1:5" x14ac:dyDescent="0.35">
      <c r="A1177" t="s">
        <v>186</v>
      </c>
      <c r="B1177" t="s">
        <v>91</v>
      </c>
      <c r="C1177" t="s">
        <v>113</v>
      </c>
      <c r="D1177">
        <v>2.7</v>
      </c>
      <c r="E1177">
        <v>1.8</v>
      </c>
    </row>
    <row r="1178" spans="1:5" x14ac:dyDescent="0.35">
      <c r="A1178" t="s">
        <v>186</v>
      </c>
      <c r="B1178" t="s">
        <v>91</v>
      </c>
      <c r="C1178" t="s">
        <v>114</v>
      </c>
      <c r="D1178">
        <v>1.4</v>
      </c>
      <c r="E1178">
        <v>1</v>
      </c>
    </row>
    <row r="1179" spans="1:5" x14ac:dyDescent="0.35">
      <c r="A1179" t="s">
        <v>186</v>
      </c>
      <c r="B1179" t="s">
        <v>91</v>
      </c>
      <c r="C1179" t="s">
        <v>96</v>
      </c>
      <c r="D1179">
        <v>3.7</v>
      </c>
      <c r="E1179">
        <v>3.2</v>
      </c>
    </row>
    <row r="1180" spans="1:5" x14ac:dyDescent="0.35">
      <c r="A1180" t="s">
        <v>186</v>
      </c>
      <c r="B1180" t="s">
        <v>91</v>
      </c>
      <c r="C1180" t="s">
        <v>97</v>
      </c>
      <c r="D1180">
        <v>2.8</v>
      </c>
      <c r="E1180">
        <v>2.1</v>
      </c>
    </row>
    <row r="1181" spans="1:5" x14ac:dyDescent="0.35">
      <c r="A1181" t="s">
        <v>186</v>
      </c>
      <c r="B1181" t="s">
        <v>91</v>
      </c>
      <c r="C1181" t="s">
        <v>98</v>
      </c>
      <c r="D1181">
        <v>3.4</v>
      </c>
      <c r="E1181">
        <v>2.2999999999999998</v>
      </c>
    </row>
    <row r="1182" spans="1:5" x14ac:dyDescent="0.35">
      <c r="A1182" t="s">
        <v>186</v>
      </c>
      <c r="B1182" t="s">
        <v>91</v>
      </c>
      <c r="C1182" t="s">
        <v>99</v>
      </c>
      <c r="D1182">
        <v>1.6</v>
      </c>
      <c r="E1182">
        <v>1.6</v>
      </c>
    </row>
    <row r="1183" spans="1:5" x14ac:dyDescent="0.35">
      <c r="A1183" t="s">
        <v>186</v>
      </c>
      <c r="B1183" t="s">
        <v>91</v>
      </c>
      <c r="C1183" t="s">
        <v>100</v>
      </c>
      <c r="D1183">
        <v>2.5</v>
      </c>
      <c r="E1183">
        <v>1.7</v>
      </c>
    </row>
    <row r="1184" spans="1:5" x14ac:dyDescent="0.35">
      <c r="A1184" t="s">
        <v>186</v>
      </c>
      <c r="B1184" t="s">
        <v>91</v>
      </c>
      <c r="C1184" t="s">
        <v>101</v>
      </c>
      <c r="D1184">
        <v>3</v>
      </c>
      <c r="E1184">
        <v>2</v>
      </c>
    </row>
    <row r="1185" spans="1:5" x14ac:dyDescent="0.35">
      <c r="A1185" t="s">
        <v>186</v>
      </c>
      <c r="B1185" t="s">
        <v>91</v>
      </c>
      <c r="C1185" t="s">
        <v>102</v>
      </c>
      <c r="D1185">
        <v>2.2000000000000002</v>
      </c>
      <c r="E1185">
        <v>1.4</v>
      </c>
    </row>
    <row r="1186" spans="1:5" x14ac:dyDescent="0.35">
      <c r="A1186" t="s">
        <v>186</v>
      </c>
      <c r="B1186" t="s">
        <v>91</v>
      </c>
      <c r="C1186" t="s">
        <v>103</v>
      </c>
      <c r="D1186">
        <v>2.8</v>
      </c>
      <c r="E1186">
        <v>2.2000000000000002</v>
      </c>
    </row>
    <row r="1187" spans="1:5" x14ac:dyDescent="0.35">
      <c r="A1187" t="s">
        <v>186</v>
      </c>
      <c r="B1187" t="s">
        <v>104</v>
      </c>
      <c r="C1187" t="s">
        <v>104</v>
      </c>
      <c r="D1187">
        <v>2.4</v>
      </c>
      <c r="E1187">
        <v>1.9</v>
      </c>
    </row>
    <row r="1188" spans="1:5" x14ac:dyDescent="0.35">
      <c r="A1188" t="s">
        <v>186</v>
      </c>
      <c r="B1188" t="s">
        <v>105</v>
      </c>
      <c r="C1188" t="s">
        <v>106</v>
      </c>
      <c r="D1188">
        <v>3.3</v>
      </c>
      <c r="E1188">
        <v>2.7</v>
      </c>
    </row>
    <row r="1189" spans="1:5" x14ac:dyDescent="0.35">
      <c r="A1189" t="s">
        <v>186</v>
      </c>
      <c r="B1189" t="s">
        <v>105</v>
      </c>
      <c r="C1189" t="s">
        <v>115</v>
      </c>
      <c r="D1189">
        <v>2</v>
      </c>
      <c r="E1189">
        <v>1.4</v>
      </c>
    </row>
    <row r="1190" spans="1:5" x14ac:dyDescent="0.35">
      <c r="A1190" t="s">
        <v>186</v>
      </c>
      <c r="B1190" t="s">
        <v>105</v>
      </c>
      <c r="C1190" t="s">
        <v>107</v>
      </c>
      <c r="D1190">
        <v>5.8</v>
      </c>
      <c r="E1190">
        <v>4.9000000000000004</v>
      </c>
    </row>
    <row r="1191" spans="1:5" x14ac:dyDescent="0.35">
      <c r="A1191" t="s">
        <v>186</v>
      </c>
      <c r="B1191" t="s">
        <v>105</v>
      </c>
      <c r="C1191" t="s">
        <v>116</v>
      </c>
      <c r="D1191">
        <v>2.5</v>
      </c>
      <c r="E1191">
        <v>2.1</v>
      </c>
    </row>
    <row r="1192" spans="1:5" x14ac:dyDescent="0.35">
      <c r="A1192" t="s">
        <v>186</v>
      </c>
      <c r="B1192" t="s">
        <v>105</v>
      </c>
      <c r="C1192" t="s">
        <v>117</v>
      </c>
      <c r="D1192">
        <v>2.2000000000000002</v>
      </c>
      <c r="E1192">
        <v>1.7</v>
      </c>
    </row>
    <row r="1193" spans="1:5" x14ac:dyDescent="0.35">
      <c r="A1193" t="s">
        <v>186</v>
      </c>
      <c r="B1193" t="s">
        <v>105</v>
      </c>
      <c r="C1193" t="s">
        <v>118</v>
      </c>
      <c r="D1193">
        <v>6</v>
      </c>
      <c r="E1193">
        <v>4.0999999999999996</v>
      </c>
    </row>
    <row r="1194" spans="1:5" x14ac:dyDescent="0.35">
      <c r="A1194" t="s">
        <v>186</v>
      </c>
      <c r="B1194" t="s">
        <v>105</v>
      </c>
      <c r="C1194" t="s">
        <v>119</v>
      </c>
      <c r="D1194">
        <v>2.8</v>
      </c>
      <c r="E1194">
        <v>2.2999999999999998</v>
      </c>
    </row>
    <row r="1195" spans="1:5" x14ac:dyDescent="0.35">
      <c r="A1195" t="s">
        <v>186</v>
      </c>
      <c r="B1195" t="s">
        <v>105</v>
      </c>
      <c r="C1195" t="s">
        <v>120</v>
      </c>
      <c r="D1195">
        <v>5.7</v>
      </c>
      <c r="E1195">
        <v>3.7</v>
      </c>
    </row>
    <row r="1196" spans="1:5" x14ac:dyDescent="0.35">
      <c r="A1196" t="s">
        <v>186</v>
      </c>
      <c r="B1196" t="s">
        <v>105</v>
      </c>
      <c r="C1196" t="s">
        <v>111</v>
      </c>
      <c r="D1196">
        <v>2.6</v>
      </c>
      <c r="E1196">
        <v>2.2000000000000002</v>
      </c>
    </row>
    <row r="1197" spans="1:5" x14ac:dyDescent="0.35">
      <c r="A1197" t="s">
        <v>186</v>
      </c>
      <c r="B1197" t="s">
        <v>112</v>
      </c>
      <c r="C1197" t="s">
        <v>112</v>
      </c>
      <c r="D1197">
        <v>3.8</v>
      </c>
      <c r="E1197">
        <v>2.9</v>
      </c>
    </row>
    <row r="1198" spans="1:5" x14ac:dyDescent="0.35">
      <c r="A1198" t="s">
        <v>187</v>
      </c>
      <c r="B1198" t="s">
        <v>91</v>
      </c>
      <c r="C1198" t="s">
        <v>92</v>
      </c>
      <c r="D1198">
        <v>2.8</v>
      </c>
      <c r="E1198">
        <v>2.7</v>
      </c>
    </row>
    <row r="1199" spans="1:5" x14ac:dyDescent="0.35">
      <c r="A1199" t="s">
        <v>187</v>
      </c>
      <c r="B1199" t="s">
        <v>91</v>
      </c>
      <c r="C1199" t="s">
        <v>113</v>
      </c>
      <c r="D1199">
        <v>2.2000000000000002</v>
      </c>
      <c r="E1199">
        <v>1.9</v>
      </c>
    </row>
    <row r="1200" spans="1:5" x14ac:dyDescent="0.35">
      <c r="A1200" t="s">
        <v>187</v>
      </c>
      <c r="B1200" t="s">
        <v>91</v>
      </c>
      <c r="C1200" t="s">
        <v>114</v>
      </c>
      <c r="D1200">
        <v>1.4</v>
      </c>
      <c r="E1200">
        <v>0.9</v>
      </c>
    </row>
    <row r="1201" spans="1:5" x14ac:dyDescent="0.35">
      <c r="A1201" t="s">
        <v>187</v>
      </c>
      <c r="B1201" t="s">
        <v>91</v>
      </c>
      <c r="C1201" t="s">
        <v>96</v>
      </c>
      <c r="D1201">
        <v>2.9</v>
      </c>
      <c r="E1201">
        <v>2.2999999999999998</v>
      </c>
    </row>
    <row r="1202" spans="1:5" x14ac:dyDescent="0.35">
      <c r="A1202" t="s">
        <v>187</v>
      </c>
      <c r="B1202" t="s">
        <v>91</v>
      </c>
      <c r="C1202" t="s">
        <v>97</v>
      </c>
      <c r="D1202">
        <v>2.5</v>
      </c>
      <c r="E1202">
        <v>2</v>
      </c>
    </row>
    <row r="1203" spans="1:5" x14ac:dyDescent="0.35">
      <c r="A1203" t="s">
        <v>187</v>
      </c>
      <c r="B1203" t="s">
        <v>91</v>
      </c>
      <c r="C1203" t="s">
        <v>98</v>
      </c>
      <c r="D1203">
        <v>2.6</v>
      </c>
      <c r="E1203">
        <v>1.8</v>
      </c>
    </row>
    <row r="1204" spans="1:5" x14ac:dyDescent="0.35">
      <c r="A1204" t="s">
        <v>187</v>
      </c>
      <c r="B1204" t="s">
        <v>91</v>
      </c>
      <c r="C1204" t="s">
        <v>99</v>
      </c>
      <c r="D1204">
        <v>1.9</v>
      </c>
      <c r="E1204">
        <v>1.3</v>
      </c>
    </row>
    <row r="1205" spans="1:5" x14ac:dyDescent="0.35">
      <c r="A1205" t="s">
        <v>187</v>
      </c>
      <c r="B1205" t="s">
        <v>91</v>
      </c>
      <c r="C1205" t="s">
        <v>100</v>
      </c>
      <c r="D1205">
        <v>3.3</v>
      </c>
      <c r="E1205">
        <v>1.8</v>
      </c>
    </row>
    <row r="1206" spans="1:5" x14ac:dyDescent="0.35">
      <c r="A1206" t="s">
        <v>187</v>
      </c>
      <c r="B1206" t="s">
        <v>91</v>
      </c>
      <c r="C1206" t="s">
        <v>101</v>
      </c>
      <c r="D1206">
        <v>2.2000000000000002</v>
      </c>
      <c r="E1206">
        <v>1.5</v>
      </c>
    </row>
    <row r="1207" spans="1:5" x14ac:dyDescent="0.35">
      <c r="A1207" t="s">
        <v>187</v>
      </c>
      <c r="B1207" t="s">
        <v>91</v>
      </c>
      <c r="C1207" t="s">
        <v>102</v>
      </c>
      <c r="D1207">
        <v>2.4</v>
      </c>
      <c r="E1207">
        <v>1.1000000000000001</v>
      </c>
    </row>
    <row r="1208" spans="1:5" x14ac:dyDescent="0.35">
      <c r="A1208" t="s">
        <v>187</v>
      </c>
      <c r="B1208" t="s">
        <v>91</v>
      </c>
      <c r="C1208" t="s">
        <v>103</v>
      </c>
      <c r="D1208">
        <v>2.5</v>
      </c>
      <c r="E1208">
        <v>2.1</v>
      </c>
    </row>
    <row r="1209" spans="1:5" x14ac:dyDescent="0.35">
      <c r="A1209" t="s">
        <v>187</v>
      </c>
      <c r="B1209" t="s">
        <v>104</v>
      </c>
      <c r="C1209" t="s">
        <v>104</v>
      </c>
      <c r="D1209">
        <v>2.6</v>
      </c>
      <c r="E1209">
        <v>1.8</v>
      </c>
    </row>
    <row r="1210" spans="1:5" x14ac:dyDescent="0.35">
      <c r="A1210" t="s">
        <v>187</v>
      </c>
      <c r="B1210" t="s">
        <v>105</v>
      </c>
      <c r="C1210" t="s">
        <v>106</v>
      </c>
      <c r="D1210">
        <v>3.3</v>
      </c>
      <c r="E1210">
        <v>2.7</v>
      </c>
    </row>
    <row r="1211" spans="1:5" x14ac:dyDescent="0.35">
      <c r="A1211" t="s">
        <v>187</v>
      </c>
      <c r="B1211" t="s">
        <v>105</v>
      </c>
      <c r="C1211" t="s">
        <v>115</v>
      </c>
      <c r="D1211">
        <v>2</v>
      </c>
      <c r="E1211">
        <v>1.5</v>
      </c>
    </row>
    <row r="1212" spans="1:5" x14ac:dyDescent="0.35">
      <c r="A1212" t="s">
        <v>187</v>
      </c>
      <c r="B1212" t="s">
        <v>105</v>
      </c>
      <c r="C1212" t="s">
        <v>107</v>
      </c>
      <c r="D1212">
        <v>4.8</v>
      </c>
      <c r="E1212">
        <v>4.4000000000000004</v>
      </c>
    </row>
    <row r="1213" spans="1:5" x14ac:dyDescent="0.35">
      <c r="A1213" t="s">
        <v>187</v>
      </c>
      <c r="B1213" t="s">
        <v>105</v>
      </c>
      <c r="C1213" t="s">
        <v>116</v>
      </c>
      <c r="D1213">
        <v>2.7</v>
      </c>
      <c r="E1213">
        <v>2.2000000000000002</v>
      </c>
    </row>
    <row r="1214" spans="1:5" x14ac:dyDescent="0.35">
      <c r="A1214" t="s">
        <v>187</v>
      </c>
      <c r="B1214" t="s">
        <v>105</v>
      </c>
      <c r="C1214" t="s">
        <v>117</v>
      </c>
      <c r="D1214">
        <v>2.6</v>
      </c>
      <c r="E1214">
        <v>1.8</v>
      </c>
    </row>
    <row r="1215" spans="1:5" x14ac:dyDescent="0.35">
      <c r="A1215" t="s">
        <v>187</v>
      </c>
      <c r="B1215" t="s">
        <v>105</v>
      </c>
      <c r="C1215" t="s">
        <v>118</v>
      </c>
      <c r="D1215">
        <v>4.5999999999999996</v>
      </c>
      <c r="E1215">
        <v>3.7</v>
      </c>
    </row>
    <row r="1216" spans="1:5" x14ac:dyDescent="0.35">
      <c r="A1216" t="s">
        <v>187</v>
      </c>
      <c r="B1216" t="s">
        <v>105</v>
      </c>
      <c r="C1216" t="s">
        <v>119</v>
      </c>
      <c r="D1216">
        <v>3.1</v>
      </c>
      <c r="E1216">
        <v>2.2999999999999998</v>
      </c>
    </row>
    <row r="1217" spans="1:5" x14ac:dyDescent="0.35">
      <c r="A1217" t="s">
        <v>187</v>
      </c>
      <c r="B1217" t="s">
        <v>105</v>
      </c>
      <c r="C1217" t="s">
        <v>120</v>
      </c>
      <c r="D1217">
        <v>5.6</v>
      </c>
      <c r="E1217">
        <v>3.8</v>
      </c>
    </row>
    <row r="1218" spans="1:5" x14ac:dyDescent="0.35">
      <c r="A1218" t="s">
        <v>187</v>
      </c>
      <c r="B1218" t="s">
        <v>105</v>
      </c>
      <c r="C1218" t="s">
        <v>111</v>
      </c>
      <c r="D1218">
        <v>2.5</v>
      </c>
      <c r="E1218">
        <v>1.9</v>
      </c>
    </row>
    <row r="1219" spans="1:5" x14ac:dyDescent="0.35">
      <c r="A1219" t="s">
        <v>187</v>
      </c>
      <c r="B1219" t="s">
        <v>112</v>
      </c>
      <c r="C1219" t="s">
        <v>112</v>
      </c>
      <c r="D1219">
        <v>3.2</v>
      </c>
      <c r="E1219">
        <v>3.4</v>
      </c>
    </row>
    <row r="1220" spans="1:5" x14ac:dyDescent="0.35">
      <c r="A1220" t="s">
        <v>188</v>
      </c>
      <c r="B1220" t="s">
        <v>91</v>
      </c>
      <c r="C1220" t="s">
        <v>92</v>
      </c>
      <c r="D1220">
        <v>2.4</v>
      </c>
      <c r="E1220">
        <v>1.8</v>
      </c>
    </row>
    <row r="1221" spans="1:5" x14ac:dyDescent="0.35">
      <c r="A1221" t="s">
        <v>188</v>
      </c>
      <c r="B1221" t="s">
        <v>91</v>
      </c>
      <c r="C1221" t="s">
        <v>113</v>
      </c>
      <c r="D1221">
        <v>2.4</v>
      </c>
      <c r="E1221">
        <v>1.6</v>
      </c>
    </row>
    <row r="1222" spans="1:5" x14ac:dyDescent="0.35">
      <c r="A1222" t="s">
        <v>188</v>
      </c>
      <c r="B1222" t="s">
        <v>91</v>
      </c>
      <c r="C1222" t="s">
        <v>114</v>
      </c>
      <c r="D1222">
        <v>0.9</v>
      </c>
      <c r="E1222">
        <v>0.7</v>
      </c>
    </row>
    <row r="1223" spans="1:5" x14ac:dyDescent="0.35">
      <c r="A1223" t="s">
        <v>188</v>
      </c>
      <c r="B1223" t="s">
        <v>91</v>
      </c>
      <c r="C1223" t="s">
        <v>96</v>
      </c>
      <c r="D1223">
        <v>2.6</v>
      </c>
      <c r="E1223">
        <v>1.9</v>
      </c>
    </row>
    <row r="1224" spans="1:5" x14ac:dyDescent="0.35">
      <c r="A1224" t="s">
        <v>188</v>
      </c>
      <c r="B1224" t="s">
        <v>91</v>
      </c>
      <c r="C1224" t="s">
        <v>97</v>
      </c>
      <c r="D1224">
        <v>1.9</v>
      </c>
      <c r="E1224">
        <v>1.3</v>
      </c>
    </row>
    <row r="1225" spans="1:5" x14ac:dyDescent="0.35">
      <c r="A1225" t="s">
        <v>188</v>
      </c>
      <c r="B1225" t="s">
        <v>91</v>
      </c>
      <c r="C1225" t="s">
        <v>98</v>
      </c>
      <c r="D1225">
        <v>2.1</v>
      </c>
      <c r="E1225">
        <v>1.2</v>
      </c>
    </row>
    <row r="1226" spans="1:5" x14ac:dyDescent="0.35">
      <c r="A1226" t="s">
        <v>188</v>
      </c>
      <c r="B1226" t="s">
        <v>91</v>
      </c>
      <c r="C1226" t="s">
        <v>99</v>
      </c>
      <c r="D1226">
        <v>1.3</v>
      </c>
      <c r="E1226">
        <v>0.7</v>
      </c>
    </row>
    <row r="1227" spans="1:5" x14ac:dyDescent="0.35">
      <c r="A1227" t="s">
        <v>188</v>
      </c>
      <c r="B1227" t="s">
        <v>91</v>
      </c>
      <c r="C1227" t="s">
        <v>100</v>
      </c>
      <c r="D1227">
        <v>2.5</v>
      </c>
      <c r="E1227">
        <v>1.4</v>
      </c>
    </row>
    <row r="1228" spans="1:5" x14ac:dyDescent="0.35">
      <c r="A1228" t="s">
        <v>188</v>
      </c>
      <c r="B1228" t="s">
        <v>91</v>
      </c>
      <c r="C1228" t="s">
        <v>101</v>
      </c>
      <c r="D1228">
        <v>1.7</v>
      </c>
      <c r="E1228">
        <v>0.9</v>
      </c>
    </row>
    <row r="1229" spans="1:5" x14ac:dyDescent="0.35">
      <c r="A1229" t="s">
        <v>188</v>
      </c>
      <c r="B1229" t="s">
        <v>91</v>
      </c>
      <c r="C1229" t="s">
        <v>102</v>
      </c>
      <c r="D1229">
        <v>2</v>
      </c>
      <c r="E1229">
        <v>0.8</v>
      </c>
    </row>
    <row r="1230" spans="1:5" x14ac:dyDescent="0.35">
      <c r="A1230" t="s">
        <v>188</v>
      </c>
      <c r="B1230" t="s">
        <v>91</v>
      </c>
      <c r="C1230" t="s">
        <v>103</v>
      </c>
      <c r="D1230">
        <v>1.7</v>
      </c>
      <c r="E1230">
        <v>1.4</v>
      </c>
    </row>
    <row r="1231" spans="1:5" x14ac:dyDescent="0.35">
      <c r="A1231" t="s">
        <v>188</v>
      </c>
      <c r="B1231" t="s">
        <v>104</v>
      </c>
      <c r="C1231" t="s">
        <v>104</v>
      </c>
      <c r="D1231">
        <v>2</v>
      </c>
      <c r="E1231">
        <v>1.7</v>
      </c>
    </row>
    <row r="1232" spans="1:5" x14ac:dyDescent="0.35">
      <c r="A1232" t="s">
        <v>188</v>
      </c>
      <c r="B1232" t="s">
        <v>105</v>
      </c>
      <c r="C1232" t="s">
        <v>106</v>
      </c>
      <c r="D1232">
        <v>3.4</v>
      </c>
      <c r="E1232">
        <v>2.6</v>
      </c>
    </row>
    <row r="1233" spans="1:5" x14ac:dyDescent="0.35">
      <c r="A1233" t="s">
        <v>188</v>
      </c>
      <c r="B1233" t="s">
        <v>105</v>
      </c>
      <c r="C1233" t="s">
        <v>115</v>
      </c>
      <c r="D1233">
        <v>1.6</v>
      </c>
      <c r="E1233">
        <v>1</v>
      </c>
    </row>
    <row r="1234" spans="1:5" x14ac:dyDescent="0.35">
      <c r="A1234" t="s">
        <v>188</v>
      </c>
      <c r="B1234" t="s">
        <v>105</v>
      </c>
      <c r="C1234" t="s">
        <v>107</v>
      </c>
      <c r="D1234">
        <v>4.9000000000000004</v>
      </c>
      <c r="E1234">
        <v>4.3</v>
      </c>
    </row>
    <row r="1235" spans="1:5" x14ac:dyDescent="0.35">
      <c r="A1235" t="s">
        <v>188</v>
      </c>
      <c r="B1235" t="s">
        <v>105</v>
      </c>
      <c r="C1235" t="s">
        <v>116</v>
      </c>
      <c r="D1235">
        <v>2.2999999999999998</v>
      </c>
      <c r="E1235">
        <v>1.9</v>
      </c>
    </row>
    <row r="1236" spans="1:5" x14ac:dyDescent="0.35">
      <c r="A1236" t="s">
        <v>188</v>
      </c>
      <c r="B1236" t="s">
        <v>105</v>
      </c>
      <c r="C1236" t="s">
        <v>117</v>
      </c>
      <c r="D1236">
        <v>2</v>
      </c>
      <c r="E1236">
        <v>1.3</v>
      </c>
    </row>
    <row r="1237" spans="1:5" x14ac:dyDescent="0.35">
      <c r="A1237" t="s">
        <v>188</v>
      </c>
      <c r="B1237" t="s">
        <v>105</v>
      </c>
      <c r="C1237" t="s">
        <v>118</v>
      </c>
      <c r="D1237">
        <v>4.0999999999999996</v>
      </c>
      <c r="E1237">
        <v>3</v>
      </c>
    </row>
    <row r="1238" spans="1:5" x14ac:dyDescent="0.35">
      <c r="A1238" t="s">
        <v>188</v>
      </c>
      <c r="B1238" t="s">
        <v>105</v>
      </c>
      <c r="C1238" t="s">
        <v>119</v>
      </c>
      <c r="D1238">
        <v>2.9</v>
      </c>
      <c r="E1238">
        <v>1.9</v>
      </c>
    </row>
    <row r="1239" spans="1:5" x14ac:dyDescent="0.35">
      <c r="A1239" t="s">
        <v>188</v>
      </c>
      <c r="B1239" t="s">
        <v>105</v>
      </c>
      <c r="C1239" t="s">
        <v>120</v>
      </c>
      <c r="D1239">
        <v>3.8</v>
      </c>
      <c r="E1239">
        <v>3.5</v>
      </c>
    </row>
    <row r="1240" spans="1:5" x14ac:dyDescent="0.35">
      <c r="A1240" t="s">
        <v>188</v>
      </c>
      <c r="B1240" t="s">
        <v>105</v>
      </c>
      <c r="C1240" t="s">
        <v>111</v>
      </c>
      <c r="D1240">
        <v>2</v>
      </c>
      <c r="E1240">
        <v>1.7</v>
      </c>
    </row>
    <row r="1241" spans="1:5" x14ac:dyDescent="0.35">
      <c r="A1241" t="s">
        <v>188</v>
      </c>
      <c r="B1241" t="s">
        <v>112</v>
      </c>
      <c r="C1241" t="s">
        <v>112</v>
      </c>
      <c r="D1241">
        <v>3.3</v>
      </c>
      <c r="E1241">
        <v>2.8</v>
      </c>
    </row>
    <row r="1242" spans="1:5" x14ac:dyDescent="0.35">
      <c r="A1242" t="s">
        <v>189</v>
      </c>
      <c r="B1242" t="s">
        <v>91</v>
      </c>
      <c r="C1242" t="s">
        <v>92</v>
      </c>
      <c r="D1242">
        <v>2.5</v>
      </c>
      <c r="E1242">
        <v>2.6</v>
      </c>
    </row>
    <row r="1243" spans="1:5" x14ac:dyDescent="0.35">
      <c r="A1243" t="s">
        <v>189</v>
      </c>
      <c r="B1243" t="s">
        <v>91</v>
      </c>
      <c r="C1243" t="s">
        <v>113</v>
      </c>
      <c r="D1243">
        <v>2.8</v>
      </c>
      <c r="E1243">
        <v>2.2999999999999998</v>
      </c>
    </row>
    <row r="1244" spans="1:5" x14ac:dyDescent="0.35">
      <c r="A1244" t="s">
        <v>189</v>
      </c>
      <c r="B1244" t="s">
        <v>91</v>
      </c>
      <c r="C1244" t="s">
        <v>114</v>
      </c>
      <c r="D1244">
        <v>1.2</v>
      </c>
      <c r="E1244">
        <v>0.9</v>
      </c>
    </row>
    <row r="1245" spans="1:5" x14ac:dyDescent="0.35">
      <c r="A1245" t="s">
        <v>189</v>
      </c>
      <c r="B1245" t="s">
        <v>91</v>
      </c>
      <c r="C1245" t="s">
        <v>96</v>
      </c>
      <c r="D1245">
        <v>2.7</v>
      </c>
      <c r="E1245">
        <v>2.5</v>
      </c>
    </row>
    <row r="1246" spans="1:5" x14ac:dyDescent="0.35">
      <c r="A1246" t="s">
        <v>189</v>
      </c>
      <c r="B1246" t="s">
        <v>91</v>
      </c>
      <c r="C1246" t="s">
        <v>97</v>
      </c>
      <c r="D1246">
        <v>2.4</v>
      </c>
      <c r="E1246">
        <v>2.1</v>
      </c>
    </row>
    <row r="1247" spans="1:5" x14ac:dyDescent="0.35">
      <c r="A1247" t="s">
        <v>189</v>
      </c>
      <c r="B1247" t="s">
        <v>91</v>
      </c>
      <c r="C1247" t="s">
        <v>98</v>
      </c>
      <c r="D1247">
        <v>2</v>
      </c>
      <c r="E1247">
        <v>1.6</v>
      </c>
    </row>
    <row r="1248" spans="1:5" x14ac:dyDescent="0.35">
      <c r="A1248" t="s">
        <v>189</v>
      </c>
      <c r="B1248" t="s">
        <v>91</v>
      </c>
      <c r="C1248" t="s">
        <v>99</v>
      </c>
      <c r="D1248">
        <v>2</v>
      </c>
      <c r="E1248">
        <v>1.1000000000000001</v>
      </c>
    </row>
    <row r="1249" spans="1:5" x14ac:dyDescent="0.35">
      <c r="A1249" t="s">
        <v>189</v>
      </c>
      <c r="B1249" t="s">
        <v>91</v>
      </c>
      <c r="C1249" t="s">
        <v>100</v>
      </c>
      <c r="D1249">
        <v>2</v>
      </c>
      <c r="E1249">
        <v>1.8</v>
      </c>
    </row>
    <row r="1250" spans="1:5" x14ac:dyDescent="0.35">
      <c r="A1250" t="s">
        <v>189</v>
      </c>
      <c r="B1250" t="s">
        <v>91</v>
      </c>
      <c r="C1250" t="s">
        <v>101</v>
      </c>
      <c r="D1250">
        <v>2.2000000000000002</v>
      </c>
      <c r="E1250">
        <v>1.6</v>
      </c>
    </row>
    <row r="1251" spans="1:5" x14ac:dyDescent="0.35">
      <c r="A1251" t="s">
        <v>189</v>
      </c>
      <c r="B1251" t="s">
        <v>91</v>
      </c>
      <c r="C1251" t="s">
        <v>102</v>
      </c>
      <c r="D1251">
        <v>2</v>
      </c>
      <c r="E1251">
        <v>0.8</v>
      </c>
    </row>
    <row r="1252" spans="1:5" x14ac:dyDescent="0.35">
      <c r="A1252" t="s">
        <v>189</v>
      </c>
      <c r="B1252" t="s">
        <v>91</v>
      </c>
      <c r="C1252" t="s">
        <v>103</v>
      </c>
      <c r="D1252">
        <v>1.6</v>
      </c>
      <c r="E1252">
        <v>2.2000000000000002</v>
      </c>
    </row>
    <row r="1253" spans="1:5" x14ac:dyDescent="0.35">
      <c r="A1253" t="s">
        <v>189</v>
      </c>
      <c r="B1253" t="s">
        <v>104</v>
      </c>
      <c r="C1253" t="s">
        <v>104</v>
      </c>
      <c r="D1253">
        <v>2.2000000000000002</v>
      </c>
      <c r="E1253">
        <v>1.7</v>
      </c>
    </row>
    <row r="1254" spans="1:5" x14ac:dyDescent="0.35">
      <c r="A1254" t="s">
        <v>189</v>
      </c>
      <c r="B1254" t="s">
        <v>105</v>
      </c>
      <c r="C1254" t="s">
        <v>106</v>
      </c>
      <c r="D1254">
        <v>3</v>
      </c>
      <c r="E1254">
        <v>2.9</v>
      </c>
    </row>
    <row r="1255" spans="1:5" x14ac:dyDescent="0.35">
      <c r="A1255" t="s">
        <v>189</v>
      </c>
      <c r="B1255" t="s">
        <v>105</v>
      </c>
      <c r="C1255" t="s">
        <v>115</v>
      </c>
      <c r="D1255">
        <v>1.7</v>
      </c>
      <c r="E1255">
        <v>1.2</v>
      </c>
    </row>
    <row r="1256" spans="1:5" x14ac:dyDescent="0.35">
      <c r="A1256" t="s">
        <v>189</v>
      </c>
      <c r="B1256" t="s">
        <v>105</v>
      </c>
      <c r="C1256" t="s">
        <v>107</v>
      </c>
      <c r="D1256">
        <v>4.5</v>
      </c>
      <c r="E1256">
        <v>4.8</v>
      </c>
    </row>
    <row r="1257" spans="1:5" x14ac:dyDescent="0.35">
      <c r="A1257" t="s">
        <v>189</v>
      </c>
      <c r="B1257" t="s">
        <v>105</v>
      </c>
      <c r="C1257" t="s">
        <v>116</v>
      </c>
      <c r="D1257">
        <v>2.6</v>
      </c>
      <c r="E1257">
        <v>2</v>
      </c>
    </row>
    <row r="1258" spans="1:5" x14ac:dyDescent="0.35">
      <c r="A1258" t="s">
        <v>189</v>
      </c>
      <c r="B1258" t="s">
        <v>105</v>
      </c>
      <c r="C1258" t="s">
        <v>117</v>
      </c>
      <c r="D1258">
        <v>2</v>
      </c>
      <c r="E1258">
        <v>1.5</v>
      </c>
    </row>
    <row r="1259" spans="1:5" x14ac:dyDescent="0.35">
      <c r="A1259" t="s">
        <v>189</v>
      </c>
      <c r="B1259" t="s">
        <v>105</v>
      </c>
      <c r="C1259" t="s">
        <v>118</v>
      </c>
      <c r="D1259">
        <v>3.6</v>
      </c>
      <c r="E1259">
        <v>3.5</v>
      </c>
    </row>
    <row r="1260" spans="1:5" x14ac:dyDescent="0.35">
      <c r="A1260" t="s">
        <v>189</v>
      </c>
      <c r="B1260" t="s">
        <v>105</v>
      </c>
      <c r="C1260" t="s">
        <v>119</v>
      </c>
      <c r="D1260">
        <v>2.6</v>
      </c>
      <c r="E1260">
        <v>2</v>
      </c>
    </row>
    <row r="1261" spans="1:5" x14ac:dyDescent="0.35">
      <c r="A1261" t="s">
        <v>189</v>
      </c>
      <c r="B1261" t="s">
        <v>105</v>
      </c>
      <c r="C1261" t="s">
        <v>120</v>
      </c>
      <c r="D1261">
        <v>4.7</v>
      </c>
      <c r="E1261">
        <v>3.9</v>
      </c>
    </row>
    <row r="1262" spans="1:5" x14ac:dyDescent="0.35">
      <c r="A1262" t="s">
        <v>189</v>
      </c>
      <c r="B1262" t="s">
        <v>105</v>
      </c>
      <c r="C1262" t="s">
        <v>111</v>
      </c>
      <c r="D1262">
        <v>2.6</v>
      </c>
      <c r="E1262">
        <v>2</v>
      </c>
    </row>
    <row r="1263" spans="1:5" x14ac:dyDescent="0.35">
      <c r="A1263" t="s">
        <v>189</v>
      </c>
      <c r="B1263" t="s">
        <v>112</v>
      </c>
      <c r="C1263" t="s">
        <v>112</v>
      </c>
      <c r="D1263">
        <v>3</v>
      </c>
      <c r="E1263">
        <v>2.8</v>
      </c>
    </row>
    <row r="1264" spans="1:5" x14ac:dyDescent="0.35">
      <c r="A1264" t="s">
        <v>190</v>
      </c>
      <c r="B1264" t="s">
        <v>91</v>
      </c>
      <c r="C1264" t="s">
        <v>92</v>
      </c>
      <c r="D1264">
        <v>3</v>
      </c>
      <c r="E1264">
        <v>2.6</v>
      </c>
    </row>
    <row r="1265" spans="1:5" x14ac:dyDescent="0.35">
      <c r="A1265" t="s">
        <v>190</v>
      </c>
      <c r="B1265" t="s">
        <v>91</v>
      </c>
      <c r="C1265" t="s">
        <v>113</v>
      </c>
      <c r="D1265">
        <v>2.7</v>
      </c>
      <c r="E1265">
        <v>2.2000000000000002</v>
      </c>
    </row>
    <row r="1266" spans="1:5" x14ac:dyDescent="0.35">
      <c r="A1266" t="s">
        <v>190</v>
      </c>
      <c r="B1266" t="s">
        <v>91</v>
      </c>
      <c r="C1266" t="s">
        <v>114</v>
      </c>
      <c r="D1266">
        <v>1.5</v>
      </c>
      <c r="E1266">
        <v>1.1000000000000001</v>
      </c>
    </row>
    <row r="1267" spans="1:5" x14ac:dyDescent="0.35">
      <c r="A1267" t="s">
        <v>190</v>
      </c>
      <c r="B1267" t="s">
        <v>91</v>
      </c>
      <c r="C1267" t="s">
        <v>96</v>
      </c>
      <c r="D1267">
        <v>2.9</v>
      </c>
      <c r="E1267">
        <v>2.5</v>
      </c>
    </row>
    <row r="1268" spans="1:5" x14ac:dyDescent="0.35">
      <c r="A1268" t="s">
        <v>190</v>
      </c>
      <c r="B1268" t="s">
        <v>91</v>
      </c>
      <c r="C1268" t="s">
        <v>97</v>
      </c>
      <c r="D1268">
        <v>2.4</v>
      </c>
      <c r="E1268">
        <v>2.1</v>
      </c>
    </row>
    <row r="1269" spans="1:5" x14ac:dyDescent="0.35">
      <c r="A1269" t="s">
        <v>190</v>
      </c>
      <c r="B1269" t="s">
        <v>91</v>
      </c>
      <c r="C1269" t="s">
        <v>98</v>
      </c>
      <c r="D1269">
        <v>2.6</v>
      </c>
      <c r="E1269">
        <v>1.6</v>
      </c>
    </row>
    <row r="1270" spans="1:5" x14ac:dyDescent="0.35">
      <c r="A1270" t="s">
        <v>190</v>
      </c>
      <c r="B1270" t="s">
        <v>91</v>
      </c>
      <c r="C1270" t="s">
        <v>99</v>
      </c>
      <c r="D1270">
        <v>2.1</v>
      </c>
      <c r="E1270">
        <v>1.5</v>
      </c>
    </row>
    <row r="1271" spans="1:5" x14ac:dyDescent="0.35">
      <c r="A1271" t="s">
        <v>190</v>
      </c>
      <c r="B1271" t="s">
        <v>91</v>
      </c>
      <c r="C1271" t="s">
        <v>100</v>
      </c>
      <c r="D1271">
        <v>2</v>
      </c>
      <c r="E1271">
        <v>1.9</v>
      </c>
    </row>
    <row r="1272" spans="1:5" x14ac:dyDescent="0.35">
      <c r="A1272" t="s">
        <v>190</v>
      </c>
      <c r="B1272" t="s">
        <v>91</v>
      </c>
      <c r="C1272" t="s">
        <v>101</v>
      </c>
      <c r="D1272">
        <v>2.6</v>
      </c>
      <c r="E1272">
        <v>1.7</v>
      </c>
    </row>
    <row r="1273" spans="1:5" x14ac:dyDescent="0.35">
      <c r="A1273" t="s">
        <v>190</v>
      </c>
      <c r="B1273" t="s">
        <v>91</v>
      </c>
      <c r="C1273" t="s">
        <v>102</v>
      </c>
      <c r="D1273">
        <v>2.2000000000000002</v>
      </c>
      <c r="E1273">
        <v>1.2</v>
      </c>
    </row>
    <row r="1274" spans="1:5" x14ac:dyDescent="0.35">
      <c r="A1274" t="s">
        <v>190</v>
      </c>
      <c r="B1274" t="s">
        <v>91</v>
      </c>
      <c r="C1274" t="s">
        <v>103</v>
      </c>
      <c r="D1274">
        <v>1.5</v>
      </c>
      <c r="E1274">
        <v>2.2999999999999998</v>
      </c>
    </row>
    <row r="1275" spans="1:5" x14ac:dyDescent="0.35">
      <c r="A1275" t="s">
        <v>190</v>
      </c>
      <c r="B1275" t="s">
        <v>104</v>
      </c>
      <c r="C1275" t="s">
        <v>104</v>
      </c>
      <c r="D1275">
        <v>2.7</v>
      </c>
      <c r="E1275">
        <v>2</v>
      </c>
    </row>
    <row r="1276" spans="1:5" x14ac:dyDescent="0.35">
      <c r="A1276" t="s">
        <v>190</v>
      </c>
      <c r="B1276" t="s">
        <v>105</v>
      </c>
      <c r="C1276" t="s">
        <v>106</v>
      </c>
      <c r="D1276">
        <v>3.4</v>
      </c>
      <c r="E1276">
        <v>2.8</v>
      </c>
    </row>
    <row r="1277" spans="1:5" x14ac:dyDescent="0.35">
      <c r="A1277" t="s">
        <v>190</v>
      </c>
      <c r="B1277" t="s">
        <v>105</v>
      </c>
      <c r="C1277" t="s">
        <v>115</v>
      </c>
      <c r="D1277">
        <v>1.9</v>
      </c>
      <c r="E1277">
        <v>1.3</v>
      </c>
    </row>
    <row r="1278" spans="1:5" x14ac:dyDescent="0.35">
      <c r="A1278" t="s">
        <v>190</v>
      </c>
      <c r="B1278" t="s">
        <v>105</v>
      </c>
      <c r="C1278" t="s">
        <v>107</v>
      </c>
      <c r="D1278">
        <v>4.8</v>
      </c>
      <c r="E1278">
        <v>4.7</v>
      </c>
    </row>
    <row r="1279" spans="1:5" x14ac:dyDescent="0.35">
      <c r="A1279" t="s">
        <v>190</v>
      </c>
      <c r="B1279" t="s">
        <v>105</v>
      </c>
      <c r="C1279" t="s">
        <v>116</v>
      </c>
      <c r="D1279">
        <v>2.8</v>
      </c>
      <c r="E1279">
        <v>2.2000000000000002</v>
      </c>
    </row>
    <row r="1280" spans="1:5" x14ac:dyDescent="0.35">
      <c r="A1280" t="s">
        <v>190</v>
      </c>
      <c r="B1280" t="s">
        <v>105</v>
      </c>
      <c r="C1280" t="s">
        <v>117</v>
      </c>
      <c r="D1280">
        <v>2.6</v>
      </c>
      <c r="E1280">
        <v>1.8</v>
      </c>
    </row>
    <row r="1281" spans="1:5" x14ac:dyDescent="0.35">
      <c r="A1281" t="s">
        <v>190</v>
      </c>
      <c r="B1281" t="s">
        <v>105</v>
      </c>
      <c r="C1281" t="s">
        <v>118</v>
      </c>
      <c r="D1281">
        <v>4.3</v>
      </c>
      <c r="E1281">
        <v>3.4</v>
      </c>
    </row>
    <row r="1282" spans="1:5" x14ac:dyDescent="0.35">
      <c r="A1282" t="s">
        <v>190</v>
      </c>
      <c r="B1282" t="s">
        <v>105</v>
      </c>
      <c r="C1282" t="s">
        <v>119</v>
      </c>
      <c r="D1282">
        <v>3.2</v>
      </c>
      <c r="E1282">
        <v>2.4</v>
      </c>
    </row>
    <row r="1283" spans="1:5" x14ac:dyDescent="0.35">
      <c r="A1283" t="s">
        <v>190</v>
      </c>
      <c r="B1283" t="s">
        <v>105</v>
      </c>
      <c r="C1283" t="s">
        <v>120</v>
      </c>
      <c r="D1283">
        <v>4.8</v>
      </c>
      <c r="E1283">
        <v>3.6</v>
      </c>
    </row>
    <row r="1284" spans="1:5" x14ac:dyDescent="0.35">
      <c r="A1284" t="s">
        <v>190</v>
      </c>
      <c r="B1284" t="s">
        <v>105</v>
      </c>
      <c r="C1284" t="s">
        <v>111</v>
      </c>
      <c r="D1284">
        <v>2.7</v>
      </c>
      <c r="E1284">
        <v>2</v>
      </c>
    </row>
    <row r="1285" spans="1:5" x14ac:dyDescent="0.35">
      <c r="A1285" t="s">
        <v>190</v>
      </c>
      <c r="B1285" t="s">
        <v>112</v>
      </c>
      <c r="C1285" t="s">
        <v>112</v>
      </c>
      <c r="D1285">
        <v>3.1</v>
      </c>
      <c r="E1285">
        <v>2.7</v>
      </c>
    </row>
    <row r="1286" spans="1:5" x14ac:dyDescent="0.35">
      <c r="A1286" t="s">
        <v>191</v>
      </c>
      <c r="B1286" t="s">
        <v>91</v>
      </c>
      <c r="C1286" t="s">
        <v>92</v>
      </c>
      <c r="D1286">
        <v>2.8</v>
      </c>
      <c r="E1286">
        <v>2.4</v>
      </c>
    </row>
    <row r="1287" spans="1:5" x14ac:dyDescent="0.35">
      <c r="A1287" t="s">
        <v>191</v>
      </c>
      <c r="B1287" t="s">
        <v>91</v>
      </c>
      <c r="C1287" t="s">
        <v>113</v>
      </c>
      <c r="D1287">
        <v>1.9</v>
      </c>
      <c r="E1287">
        <v>1.8</v>
      </c>
    </row>
    <row r="1288" spans="1:5" x14ac:dyDescent="0.35">
      <c r="A1288" t="s">
        <v>191</v>
      </c>
      <c r="B1288" t="s">
        <v>91</v>
      </c>
      <c r="C1288" t="s">
        <v>114</v>
      </c>
      <c r="D1288">
        <v>1.4</v>
      </c>
      <c r="E1288">
        <v>1.1000000000000001</v>
      </c>
    </row>
    <row r="1289" spans="1:5" x14ac:dyDescent="0.35">
      <c r="A1289" t="s">
        <v>191</v>
      </c>
      <c r="B1289" t="s">
        <v>91</v>
      </c>
      <c r="C1289" t="s">
        <v>96</v>
      </c>
      <c r="D1289">
        <v>2.4</v>
      </c>
      <c r="E1289">
        <v>2.2999999999999998</v>
      </c>
    </row>
    <row r="1290" spans="1:5" x14ac:dyDescent="0.35">
      <c r="A1290" t="s">
        <v>191</v>
      </c>
      <c r="B1290" t="s">
        <v>91</v>
      </c>
      <c r="C1290" t="s">
        <v>97</v>
      </c>
      <c r="D1290">
        <v>2.4</v>
      </c>
      <c r="E1290">
        <v>2</v>
      </c>
    </row>
    <row r="1291" spans="1:5" x14ac:dyDescent="0.35">
      <c r="A1291" t="s">
        <v>191</v>
      </c>
      <c r="B1291" t="s">
        <v>91</v>
      </c>
      <c r="C1291" t="s">
        <v>98</v>
      </c>
      <c r="D1291">
        <v>2.8</v>
      </c>
      <c r="E1291">
        <v>1.6</v>
      </c>
    </row>
    <row r="1292" spans="1:5" x14ac:dyDescent="0.35">
      <c r="A1292" t="s">
        <v>191</v>
      </c>
      <c r="B1292" t="s">
        <v>91</v>
      </c>
      <c r="C1292" t="s">
        <v>99</v>
      </c>
      <c r="D1292">
        <v>1.9</v>
      </c>
      <c r="E1292">
        <v>1.1000000000000001</v>
      </c>
    </row>
    <row r="1293" spans="1:5" x14ac:dyDescent="0.35">
      <c r="A1293" t="s">
        <v>191</v>
      </c>
      <c r="B1293" t="s">
        <v>91</v>
      </c>
      <c r="C1293" t="s">
        <v>100</v>
      </c>
      <c r="D1293">
        <v>2</v>
      </c>
      <c r="E1293">
        <v>1.6</v>
      </c>
    </row>
    <row r="1294" spans="1:5" x14ac:dyDescent="0.35">
      <c r="A1294" t="s">
        <v>191</v>
      </c>
      <c r="B1294" t="s">
        <v>91</v>
      </c>
      <c r="C1294" t="s">
        <v>101</v>
      </c>
      <c r="D1294">
        <v>2.8</v>
      </c>
      <c r="E1294">
        <v>1.5</v>
      </c>
    </row>
    <row r="1295" spans="1:5" x14ac:dyDescent="0.35">
      <c r="A1295" t="s">
        <v>191</v>
      </c>
      <c r="B1295" t="s">
        <v>91</v>
      </c>
      <c r="C1295" t="s">
        <v>102</v>
      </c>
      <c r="D1295">
        <v>2.7</v>
      </c>
      <c r="E1295">
        <v>1.1000000000000001</v>
      </c>
    </row>
    <row r="1296" spans="1:5" x14ac:dyDescent="0.35">
      <c r="A1296" t="s">
        <v>191</v>
      </c>
      <c r="B1296" t="s">
        <v>91</v>
      </c>
      <c r="C1296" t="s">
        <v>103</v>
      </c>
      <c r="D1296">
        <v>2</v>
      </c>
      <c r="E1296">
        <v>1.7</v>
      </c>
    </row>
    <row r="1297" spans="1:5" x14ac:dyDescent="0.35">
      <c r="A1297" t="s">
        <v>191</v>
      </c>
      <c r="B1297" t="s">
        <v>104</v>
      </c>
      <c r="C1297" t="s">
        <v>104</v>
      </c>
      <c r="D1297">
        <v>2.7</v>
      </c>
      <c r="E1297">
        <v>1.7</v>
      </c>
    </row>
    <row r="1298" spans="1:5" x14ac:dyDescent="0.35">
      <c r="A1298" t="s">
        <v>191</v>
      </c>
      <c r="B1298" t="s">
        <v>105</v>
      </c>
      <c r="C1298" t="s">
        <v>106</v>
      </c>
      <c r="D1298">
        <v>3.1</v>
      </c>
      <c r="E1298">
        <v>2.6</v>
      </c>
    </row>
    <row r="1299" spans="1:5" x14ac:dyDescent="0.35">
      <c r="A1299" t="s">
        <v>191</v>
      </c>
      <c r="B1299" t="s">
        <v>105</v>
      </c>
      <c r="C1299" t="s">
        <v>115</v>
      </c>
      <c r="D1299">
        <v>2</v>
      </c>
      <c r="E1299">
        <v>1.4</v>
      </c>
    </row>
    <row r="1300" spans="1:5" x14ac:dyDescent="0.35">
      <c r="A1300" t="s">
        <v>191</v>
      </c>
      <c r="B1300" t="s">
        <v>105</v>
      </c>
      <c r="C1300" t="s">
        <v>107</v>
      </c>
      <c r="D1300">
        <v>4.8</v>
      </c>
      <c r="E1300">
        <v>4.2</v>
      </c>
    </row>
    <row r="1301" spans="1:5" x14ac:dyDescent="0.35">
      <c r="A1301" t="s">
        <v>191</v>
      </c>
      <c r="B1301" t="s">
        <v>105</v>
      </c>
      <c r="C1301" t="s">
        <v>116</v>
      </c>
      <c r="D1301">
        <v>3.2</v>
      </c>
      <c r="E1301">
        <v>2.2999999999999998</v>
      </c>
    </row>
    <row r="1302" spans="1:5" x14ac:dyDescent="0.35">
      <c r="A1302" t="s">
        <v>191</v>
      </c>
      <c r="B1302" t="s">
        <v>105</v>
      </c>
      <c r="C1302" t="s">
        <v>117</v>
      </c>
      <c r="D1302">
        <v>3</v>
      </c>
      <c r="E1302">
        <v>2</v>
      </c>
    </row>
    <row r="1303" spans="1:5" x14ac:dyDescent="0.35">
      <c r="A1303" t="s">
        <v>191</v>
      </c>
      <c r="B1303" t="s">
        <v>105</v>
      </c>
      <c r="C1303" t="s">
        <v>118</v>
      </c>
      <c r="D1303">
        <v>4.2</v>
      </c>
      <c r="E1303">
        <v>3.3</v>
      </c>
    </row>
    <row r="1304" spans="1:5" x14ac:dyDescent="0.35">
      <c r="A1304" t="s">
        <v>191</v>
      </c>
      <c r="B1304" t="s">
        <v>105</v>
      </c>
      <c r="C1304" t="s">
        <v>119</v>
      </c>
      <c r="D1304">
        <v>3.9</v>
      </c>
      <c r="E1304">
        <v>2.4</v>
      </c>
    </row>
    <row r="1305" spans="1:5" x14ac:dyDescent="0.35">
      <c r="A1305" t="s">
        <v>191</v>
      </c>
      <c r="B1305" t="s">
        <v>105</v>
      </c>
      <c r="C1305" t="s">
        <v>120</v>
      </c>
      <c r="D1305">
        <v>5.6</v>
      </c>
      <c r="E1305">
        <v>3.5</v>
      </c>
    </row>
    <row r="1306" spans="1:5" x14ac:dyDescent="0.35">
      <c r="A1306" t="s">
        <v>191</v>
      </c>
      <c r="B1306" t="s">
        <v>105</v>
      </c>
      <c r="C1306" t="s">
        <v>111</v>
      </c>
      <c r="D1306">
        <v>2.5</v>
      </c>
      <c r="E1306">
        <v>1.9</v>
      </c>
    </row>
    <row r="1307" spans="1:5" x14ac:dyDescent="0.35">
      <c r="A1307" t="s">
        <v>191</v>
      </c>
      <c r="B1307" t="s">
        <v>112</v>
      </c>
      <c r="C1307" t="s">
        <v>112</v>
      </c>
      <c r="D1307">
        <v>3.1</v>
      </c>
      <c r="E1307">
        <v>2.4</v>
      </c>
    </row>
    <row r="1308" spans="1:5" x14ac:dyDescent="0.35">
      <c r="A1308" t="s">
        <v>192</v>
      </c>
      <c r="B1308" t="s">
        <v>91</v>
      </c>
      <c r="C1308" t="s">
        <v>92</v>
      </c>
      <c r="D1308">
        <v>3.1</v>
      </c>
      <c r="E1308">
        <v>1.9</v>
      </c>
    </row>
    <row r="1309" spans="1:5" x14ac:dyDescent="0.35">
      <c r="A1309" t="s">
        <v>192</v>
      </c>
      <c r="B1309" t="s">
        <v>91</v>
      </c>
      <c r="C1309" t="s">
        <v>113</v>
      </c>
      <c r="D1309">
        <v>1.9</v>
      </c>
      <c r="E1309">
        <v>1.1000000000000001</v>
      </c>
    </row>
    <row r="1310" spans="1:5" x14ac:dyDescent="0.35">
      <c r="A1310" t="s">
        <v>192</v>
      </c>
      <c r="B1310" t="s">
        <v>91</v>
      </c>
      <c r="C1310" t="s">
        <v>114</v>
      </c>
      <c r="D1310">
        <v>1</v>
      </c>
      <c r="E1310">
        <v>0.6</v>
      </c>
    </row>
    <row r="1311" spans="1:5" x14ac:dyDescent="0.35">
      <c r="A1311" t="s">
        <v>192</v>
      </c>
      <c r="B1311" t="s">
        <v>91</v>
      </c>
      <c r="C1311" t="s">
        <v>96</v>
      </c>
      <c r="D1311">
        <v>2.2000000000000002</v>
      </c>
      <c r="E1311">
        <v>1.6</v>
      </c>
    </row>
    <row r="1312" spans="1:5" x14ac:dyDescent="0.35">
      <c r="A1312" t="s">
        <v>192</v>
      </c>
      <c r="B1312" t="s">
        <v>91</v>
      </c>
      <c r="C1312" t="s">
        <v>97</v>
      </c>
      <c r="D1312">
        <v>2.2999999999999998</v>
      </c>
      <c r="E1312">
        <v>1.6</v>
      </c>
    </row>
    <row r="1313" spans="1:5" x14ac:dyDescent="0.35">
      <c r="A1313" t="s">
        <v>192</v>
      </c>
      <c r="B1313" t="s">
        <v>91</v>
      </c>
      <c r="C1313" t="s">
        <v>98</v>
      </c>
      <c r="D1313">
        <v>2.2999999999999998</v>
      </c>
      <c r="E1313">
        <v>1.2</v>
      </c>
    </row>
    <row r="1314" spans="1:5" x14ac:dyDescent="0.35">
      <c r="A1314" t="s">
        <v>192</v>
      </c>
      <c r="B1314" t="s">
        <v>91</v>
      </c>
      <c r="C1314" t="s">
        <v>99</v>
      </c>
      <c r="D1314">
        <v>1.2</v>
      </c>
      <c r="E1314">
        <v>1.1000000000000001</v>
      </c>
    </row>
    <row r="1315" spans="1:5" x14ac:dyDescent="0.35">
      <c r="A1315" t="s">
        <v>192</v>
      </c>
      <c r="B1315" t="s">
        <v>91</v>
      </c>
      <c r="C1315" t="s">
        <v>100</v>
      </c>
      <c r="D1315">
        <v>1.5</v>
      </c>
      <c r="E1315">
        <v>1.1000000000000001</v>
      </c>
    </row>
    <row r="1316" spans="1:5" x14ac:dyDescent="0.35">
      <c r="A1316" t="s">
        <v>192</v>
      </c>
      <c r="B1316" t="s">
        <v>91</v>
      </c>
      <c r="C1316" t="s">
        <v>101</v>
      </c>
      <c r="D1316">
        <v>1.9</v>
      </c>
      <c r="E1316">
        <v>1.1000000000000001</v>
      </c>
    </row>
    <row r="1317" spans="1:5" x14ac:dyDescent="0.35">
      <c r="A1317" t="s">
        <v>192</v>
      </c>
      <c r="B1317" t="s">
        <v>91</v>
      </c>
      <c r="C1317" t="s">
        <v>102</v>
      </c>
      <c r="D1317">
        <v>1.9</v>
      </c>
      <c r="E1317">
        <v>0.9</v>
      </c>
    </row>
    <row r="1318" spans="1:5" x14ac:dyDescent="0.35">
      <c r="A1318" t="s">
        <v>192</v>
      </c>
      <c r="B1318" t="s">
        <v>91</v>
      </c>
      <c r="C1318" t="s">
        <v>103</v>
      </c>
      <c r="D1318">
        <v>1.5</v>
      </c>
      <c r="E1318">
        <v>1.3</v>
      </c>
    </row>
    <row r="1319" spans="1:5" x14ac:dyDescent="0.35">
      <c r="A1319" t="s">
        <v>192</v>
      </c>
      <c r="B1319" t="s">
        <v>104</v>
      </c>
      <c r="C1319" t="s">
        <v>104</v>
      </c>
      <c r="D1319">
        <v>2.8</v>
      </c>
      <c r="E1319">
        <v>1.8</v>
      </c>
    </row>
    <row r="1320" spans="1:5" x14ac:dyDescent="0.35">
      <c r="A1320" t="s">
        <v>192</v>
      </c>
      <c r="B1320" t="s">
        <v>105</v>
      </c>
      <c r="C1320" t="s">
        <v>106</v>
      </c>
      <c r="D1320">
        <v>3.2</v>
      </c>
      <c r="E1320">
        <v>2.2000000000000002</v>
      </c>
    </row>
    <row r="1321" spans="1:5" x14ac:dyDescent="0.35">
      <c r="A1321" t="s">
        <v>192</v>
      </c>
      <c r="B1321" t="s">
        <v>105</v>
      </c>
      <c r="C1321" t="s">
        <v>115</v>
      </c>
      <c r="D1321">
        <v>2</v>
      </c>
      <c r="E1321">
        <v>1.1000000000000001</v>
      </c>
    </row>
    <row r="1322" spans="1:5" x14ac:dyDescent="0.35">
      <c r="A1322" t="s">
        <v>192</v>
      </c>
      <c r="B1322" t="s">
        <v>105</v>
      </c>
      <c r="C1322" t="s">
        <v>107</v>
      </c>
      <c r="D1322">
        <v>4.8</v>
      </c>
      <c r="E1322">
        <v>4.0999999999999996</v>
      </c>
    </row>
    <row r="1323" spans="1:5" x14ac:dyDescent="0.35">
      <c r="A1323" t="s">
        <v>192</v>
      </c>
      <c r="B1323" t="s">
        <v>105</v>
      </c>
      <c r="C1323" t="s">
        <v>116</v>
      </c>
      <c r="D1323">
        <v>2.9</v>
      </c>
      <c r="E1323">
        <v>1.5</v>
      </c>
    </row>
    <row r="1324" spans="1:5" x14ac:dyDescent="0.35">
      <c r="A1324" t="s">
        <v>192</v>
      </c>
      <c r="B1324" t="s">
        <v>105</v>
      </c>
      <c r="C1324" t="s">
        <v>117</v>
      </c>
      <c r="D1324">
        <v>2.2000000000000002</v>
      </c>
      <c r="E1324">
        <v>1.6</v>
      </c>
    </row>
    <row r="1325" spans="1:5" x14ac:dyDescent="0.35">
      <c r="A1325" t="s">
        <v>192</v>
      </c>
      <c r="B1325" t="s">
        <v>105</v>
      </c>
      <c r="C1325" t="s">
        <v>118</v>
      </c>
      <c r="D1325">
        <v>3.5</v>
      </c>
      <c r="E1325">
        <v>2.9</v>
      </c>
    </row>
    <row r="1326" spans="1:5" x14ac:dyDescent="0.35">
      <c r="A1326" t="s">
        <v>192</v>
      </c>
      <c r="B1326" t="s">
        <v>105</v>
      </c>
      <c r="C1326" t="s">
        <v>119</v>
      </c>
      <c r="D1326">
        <v>3.4</v>
      </c>
      <c r="E1326">
        <v>2.1</v>
      </c>
    </row>
    <row r="1327" spans="1:5" x14ac:dyDescent="0.35">
      <c r="A1327" t="s">
        <v>192</v>
      </c>
      <c r="B1327" t="s">
        <v>105</v>
      </c>
      <c r="C1327" t="s">
        <v>120</v>
      </c>
      <c r="D1327">
        <v>3.8</v>
      </c>
      <c r="E1327">
        <v>2.9</v>
      </c>
    </row>
    <row r="1328" spans="1:5" x14ac:dyDescent="0.35">
      <c r="A1328" t="s">
        <v>192</v>
      </c>
      <c r="B1328" t="s">
        <v>105</v>
      </c>
      <c r="C1328" t="s">
        <v>111</v>
      </c>
      <c r="D1328">
        <v>1.9</v>
      </c>
      <c r="E1328">
        <v>1.5</v>
      </c>
    </row>
    <row r="1329" spans="1:5" x14ac:dyDescent="0.35">
      <c r="A1329" t="s">
        <v>192</v>
      </c>
      <c r="B1329" t="s">
        <v>112</v>
      </c>
      <c r="C1329" t="s">
        <v>112</v>
      </c>
      <c r="D1329">
        <v>4</v>
      </c>
      <c r="E1329">
        <v>2.9</v>
      </c>
    </row>
    <row r="1330" spans="1:5" x14ac:dyDescent="0.35">
      <c r="A1330" t="s">
        <v>193</v>
      </c>
      <c r="B1330" t="s">
        <v>91</v>
      </c>
      <c r="C1330" t="s">
        <v>92</v>
      </c>
      <c r="D1330">
        <v>3.3</v>
      </c>
      <c r="E1330">
        <v>2.8</v>
      </c>
    </row>
    <row r="1331" spans="1:5" x14ac:dyDescent="0.35">
      <c r="A1331" t="s">
        <v>193</v>
      </c>
      <c r="B1331" t="s">
        <v>91</v>
      </c>
      <c r="C1331" t="s">
        <v>121</v>
      </c>
      <c r="D1331">
        <v>2.4</v>
      </c>
      <c r="E1331">
        <v>2.2999999999999998</v>
      </c>
    </row>
    <row r="1332" spans="1:5" x14ac:dyDescent="0.35">
      <c r="A1332" t="s">
        <v>193</v>
      </c>
      <c r="B1332" t="s">
        <v>91</v>
      </c>
      <c r="C1332" t="s">
        <v>114</v>
      </c>
      <c r="D1332">
        <v>1.4</v>
      </c>
      <c r="E1332">
        <v>0.9</v>
      </c>
    </row>
    <row r="1333" spans="1:5" x14ac:dyDescent="0.35">
      <c r="A1333" t="s">
        <v>193</v>
      </c>
      <c r="B1333" t="s">
        <v>91</v>
      </c>
      <c r="C1333" t="s">
        <v>122</v>
      </c>
      <c r="D1333">
        <v>2.6</v>
      </c>
      <c r="E1333">
        <v>1.9</v>
      </c>
    </row>
    <row r="1334" spans="1:5" x14ac:dyDescent="0.35">
      <c r="A1334" t="s">
        <v>193</v>
      </c>
      <c r="B1334" t="s">
        <v>91</v>
      </c>
      <c r="C1334" t="s">
        <v>123</v>
      </c>
      <c r="D1334">
        <v>2.2000000000000002</v>
      </c>
      <c r="E1334">
        <v>1.6</v>
      </c>
    </row>
    <row r="1335" spans="1:5" x14ac:dyDescent="0.35">
      <c r="A1335" t="s">
        <v>193</v>
      </c>
      <c r="B1335" t="s">
        <v>91</v>
      </c>
      <c r="C1335" t="s">
        <v>102</v>
      </c>
      <c r="D1335">
        <v>2.2000000000000002</v>
      </c>
      <c r="E1335">
        <v>1</v>
      </c>
    </row>
    <row r="1336" spans="1:5" x14ac:dyDescent="0.35">
      <c r="A1336" t="s">
        <v>193</v>
      </c>
      <c r="B1336" t="s">
        <v>91</v>
      </c>
      <c r="C1336" t="s">
        <v>103</v>
      </c>
      <c r="D1336">
        <v>2.2000000000000002</v>
      </c>
      <c r="E1336">
        <v>1.9</v>
      </c>
    </row>
    <row r="1337" spans="1:5" x14ac:dyDescent="0.35">
      <c r="A1337" t="s">
        <v>193</v>
      </c>
      <c r="B1337" t="s">
        <v>104</v>
      </c>
      <c r="C1337" t="s">
        <v>104</v>
      </c>
      <c r="D1337">
        <v>2.9</v>
      </c>
      <c r="E1337">
        <v>1.9</v>
      </c>
    </row>
    <row r="1338" spans="1:5" x14ac:dyDescent="0.35">
      <c r="A1338" t="s">
        <v>193</v>
      </c>
      <c r="B1338" t="s">
        <v>105</v>
      </c>
      <c r="C1338" t="s">
        <v>106</v>
      </c>
      <c r="D1338">
        <v>3.1</v>
      </c>
      <c r="E1338">
        <v>2.6</v>
      </c>
    </row>
    <row r="1339" spans="1:5" x14ac:dyDescent="0.35">
      <c r="A1339" t="s">
        <v>193</v>
      </c>
      <c r="B1339" t="s">
        <v>105</v>
      </c>
      <c r="C1339" t="s">
        <v>124</v>
      </c>
      <c r="D1339">
        <v>1.8</v>
      </c>
      <c r="E1339">
        <v>1.4</v>
      </c>
    </row>
    <row r="1340" spans="1:5" x14ac:dyDescent="0.35">
      <c r="A1340" t="s">
        <v>193</v>
      </c>
      <c r="B1340" t="s">
        <v>105</v>
      </c>
      <c r="C1340" t="s">
        <v>125</v>
      </c>
      <c r="D1340">
        <v>4.7</v>
      </c>
      <c r="E1340">
        <v>4.3</v>
      </c>
    </row>
    <row r="1341" spans="1:5" x14ac:dyDescent="0.35">
      <c r="A1341" t="s">
        <v>193</v>
      </c>
      <c r="B1341" t="s">
        <v>105</v>
      </c>
      <c r="C1341" t="s">
        <v>116</v>
      </c>
      <c r="D1341">
        <v>2.7</v>
      </c>
      <c r="E1341">
        <v>1.9</v>
      </c>
    </row>
    <row r="1342" spans="1:5" x14ac:dyDescent="0.35">
      <c r="A1342" t="s">
        <v>193</v>
      </c>
      <c r="B1342" t="s">
        <v>105</v>
      </c>
      <c r="C1342" t="s">
        <v>126</v>
      </c>
      <c r="D1342">
        <v>2.2999999999999998</v>
      </c>
      <c r="E1342">
        <v>1.6</v>
      </c>
    </row>
    <row r="1343" spans="1:5" x14ac:dyDescent="0.35">
      <c r="A1343" t="s">
        <v>193</v>
      </c>
      <c r="B1343" t="s">
        <v>105</v>
      </c>
      <c r="C1343" t="s">
        <v>127</v>
      </c>
      <c r="D1343">
        <v>4.3</v>
      </c>
      <c r="E1343">
        <v>2.7</v>
      </c>
    </row>
    <row r="1344" spans="1:5" x14ac:dyDescent="0.35">
      <c r="A1344" t="s">
        <v>193</v>
      </c>
      <c r="B1344" t="s">
        <v>105</v>
      </c>
      <c r="C1344" t="s">
        <v>119</v>
      </c>
      <c r="D1344">
        <v>3.8</v>
      </c>
      <c r="E1344">
        <v>2.5</v>
      </c>
    </row>
    <row r="1345" spans="1:5" x14ac:dyDescent="0.35">
      <c r="A1345" t="s">
        <v>193</v>
      </c>
      <c r="B1345" t="s">
        <v>105</v>
      </c>
      <c r="C1345" t="s">
        <v>120</v>
      </c>
      <c r="D1345">
        <v>5.0999999999999996</v>
      </c>
      <c r="E1345">
        <v>3.4</v>
      </c>
    </row>
    <row r="1346" spans="1:5" x14ac:dyDescent="0.35">
      <c r="A1346" t="s">
        <v>193</v>
      </c>
      <c r="B1346" t="s">
        <v>105</v>
      </c>
      <c r="C1346" t="s">
        <v>111</v>
      </c>
      <c r="D1346">
        <v>1.5</v>
      </c>
      <c r="E1346">
        <v>1.5</v>
      </c>
    </row>
    <row r="1347" spans="1:5" x14ac:dyDescent="0.35">
      <c r="A1347" t="s">
        <v>193</v>
      </c>
      <c r="B1347" t="s">
        <v>112</v>
      </c>
      <c r="C1347" t="s">
        <v>112</v>
      </c>
      <c r="D1347">
        <v>1.8</v>
      </c>
      <c r="E1347">
        <v>1.1000000000000001</v>
      </c>
    </row>
    <row r="1348" spans="1:5" x14ac:dyDescent="0.35">
      <c r="A1348" t="s">
        <v>194</v>
      </c>
      <c r="B1348" t="s">
        <v>91</v>
      </c>
      <c r="C1348" t="s">
        <v>92</v>
      </c>
      <c r="D1348">
        <v>3.4</v>
      </c>
      <c r="E1348">
        <v>2.9</v>
      </c>
    </row>
    <row r="1349" spans="1:5" x14ac:dyDescent="0.35">
      <c r="A1349" t="s">
        <v>194</v>
      </c>
      <c r="B1349" t="s">
        <v>91</v>
      </c>
      <c r="C1349" t="s">
        <v>121</v>
      </c>
      <c r="D1349">
        <v>2.5</v>
      </c>
      <c r="E1349">
        <v>2.1</v>
      </c>
    </row>
    <row r="1350" spans="1:5" x14ac:dyDescent="0.35">
      <c r="A1350" t="s">
        <v>194</v>
      </c>
      <c r="B1350" t="s">
        <v>91</v>
      </c>
      <c r="C1350" t="s">
        <v>114</v>
      </c>
      <c r="D1350">
        <v>1.6</v>
      </c>
      <c r="E1350">
        <v>1</v>
      </c>
    </row>
    <row r="1351" spans="1:5" x14ac:dyDescent="0.35">
      <c r="A1351" t="s">
        <v>194</v>
      </c>
      <c r="B1351" t="s">
        <v>91</v>
      </c>
      <c r="C1351" t="s">
        <v>122</v>
      </c>
      <c r="D1351">
        <v>3.1</v>
      </c>
      <c r="E1351">
        <v>2</v>
      </c>
    </row>
    <row r="1352" spans="1:5" x14ac:dyDescent="0.35">
      <c r="A1352" t="s">
        <v>194</v>
      </c>
      <c r="B1352" t="s">
        <v>91</v>
      </c>
      <c r="C1352" t="s">
        <v>123</v>
      </c>
      <c r="D1352">
        <v>2.7</v>
      </c>
      <c r="E1352">
        <v>1.7</v>
      </c>
    </row>
    <row r="1353" spans="1:5" x14ac:dyDescent="0.35">
      <c r="A1353" t="s">
        <v>194</v>
      </c>
      <c r="B1353" t="s">
        <v>91</v>
      </c>
      <c r="C1353" t="s">
        <v>102</v>
      </c>
      <c r="D1353">
        <v>2.2999999999999998</v>
      </c>
      <c r="E1353">
        <v>1.1000000000000001</v>
      </c>
    </row>
    <row r="1354" spans="1:5" x14ac:dyDescent="0.35">
      <c r="A1354" t="s">
        <v>194</v>
      </c>
      <c r="B1354" t="s">
        <v>91</v>
      </c>
      <c r="C1354" t="s">
        <v>103</v>
      </c>
      <c r="D1354">
        <v>2.8</v>
      </c>
      <c r="E1354">
        <v>2</v>
      </c>
    </row>
    <row r="1355" spans="1:5" x14ac:dyDescent="0.35">
      <c r="A1355" t="s">
        <v>194</v>
      </c>
      <c r="B1355" t="s">
        <v>104</v>
      </c>
      <c r="C1355" t="s">
        <v>104</v>
      </c>
      <c r="D1355">
        <v>2.9</v>
      </c>
      <c r="E1355">
        <v>1.8</v>
      </c>
    </row>
    <row r="1356" spans="1:5" x14ac:dyDescent="0.35">
      <c r="A1356" t="s">
        <v>194</v>
      </c>
      <c r="B1356" t="s">
        <v>105</v>
      </c>
      <c r="C1356" t="s">
        <v>106</v>
      </c>
      <c r="D1356">
        <v>3.3</v>
      </c>
      <c r="E1356">
        <v>2.8</v>
      </c>
    </row>
    <row r="1357" spans="1:5" x14ac:dyDescent="0.35">
      <c r="A1357" t="s">
        <v>194</v>
      </c>
      <c r="B1357" t="s">
        <v>105</v>
      </c>
      <c r="C1357" t="s">
        <v>124</v>
      </c>
      <c r="D1357">
        <v>1.9</v>
      </c>
      <c r="E1357">
        <v>1.5</v>
      </c>
    </row>
    <row r="1358" spans="1:5" x14ac:dyDescent="0.35">
      <c r="A1358" t="s">
        <v>194</v>
      </c>
      <c r="B1358" t="s">
        <v>105</v>
      </c>
      <c r="C1358" t="s">
        <v>125</v>
      </c>
      <c r="D1358">
        <v>5.3</v>
      </c>
      <c r="E1358">
        <v>4.5999999999999996</v>
      </c>
    </row>
    <row r="1359" spans="1:5" x14ac:dyDescent="0.35">
      <c r="A1359" t="s">
        <v>194</v>
      </c>
      <c r="B1359" t="s">
        <v>105</v>
      </c>
      <c r="C1359" t="s">
        <v>116</v>
      </c>
      <c r="D1359">
        <v>3.3</v>
      </c>
      <c r="E1359">
        <v>2</v>
      </c>
    </row>
    <row r="1360" spans="1:5" x14ac:dyDescent="0.35">
      <c r="A1360" t="s">
        <v>194</v>
      </c>
      <c r="B1360" t="s">
        <v>105</v>
      </c>
      <c r="C1360" t="s">
        <v>126</v>
      </c>
      <c r="D1360">
        <v>2.6</v>
      </c>
      <c r="E1360">
        <v>2.1</v>
      </c>
    </row>
    <row r="1361" spans="1:5" x14ac:dyDescent="0.35">
      <c r="A1361" t="s">
        <v>194</v>
      </c>
      <c r="B1361" t="s">
        <v>105</v>
      </c>
      <c r="C1361" t="s">
        <v>127</v>
      </c>
      <c r="D1361">
        <v>4.5</v>
      </c>
      <c r="E1361">
        <v>3.3</v>
      </c>
    </row>
    <row r="1362" spans="1:5" x14ac:dyDescent="0.35">
      <c r="A1362" t="s">
        <v>194</v>
      </c>
      <c r="B1362" t="s">
        <v>105</v>
      </c>
      <c r="C1362" t="s">
        <v>119</v>
      </c>
      <c r="D1362">
        <v>3.5</v>
      </c>
      <c r="E1362">
        <v>2.4</v>
      </c>
    </row>
    <row r="1363" spans="1:5" x14ac:dyDescent="0.35">
      <c r="A1363" t="s">
        <v>194</v>
      </c>
      <c r="B1363" t="s">
        <v>105</v>
      </c>
      <c r="C1363" t="s">
        <v>120</v>
      </c>
      <c r="D1363">
        <v>4.3</v>
      </c>
      <c r="E1363">
        <v>3.1</v>
      </c>
    </row>
    <row r="1364" spans="1:5" x14ac:dyDescent="0.35">
      <c r="A1364" t="s">
        <v>194</v>
      </c>
      <c r="B1364" t="s">
        <v>105</v>
      </c>
      <c r="C1364" t="s">
        <v>111</v>
      </c>
      <c r="D1364">
        <v>1.6</v>
      </c>
      <c r="E1364">
        <v>1.2</v>
      </c>
    </row>
    <row r="1365" spans="1:5" x14ac:dyDescent="0.35">
      <c r="A1365" t="s">
        <v>194</v>
      </c>
      <c r="B1365" t="s">
        <v>112</v>
      </c>
      <c r="C1365" t="s">
        <v>112</v>
      </c>
      <c r="D1365">
        <v>2</v>
      </c>
      <c r="E1365">
        <v>1.3</v>
      </c>
    </row>
    <row r="1366" spans="1:5" x14ac:dyDescent="0.35">
      <c r="A1366" t="s">
        <v>195</v>
      </c>
      <c r="B1366" t="s">
        <v>91</v>
      </c>
      <c r="C1366" t="s">
        <v>92</v>
      </c>
      <c r="D1366">
        <v>3</v>
      </c>
      <c r="E1366">
        <v>2.2999999999999998</v>
      </c>
    </row>
    <row r="1367" spans="1:5" x14ac:dyDescent="0.35">
      <c r="A1367" t="s">
        <v>195</v>
      </c>
      <c r="B1367" t="s">
        <v>91</v>
      </c>
      <c r="C1367" t="s">
        <v>121</v>
      </c>
      <c r="D1367">
        <v>2.5</v>
      </c>
      <c r="E1367">
        <v>2</v>
      </c>
    </row>
    <row r="1368" spans="1:5" x14ac:dyDescent="0.35">
      <c r="A1368" t="s">
        <v>195</v>
      </c>
      <c r="B1368" t="s">
        <v>91</v>
      </c>
      <c r="C1368" t="s">
        <v>114</v>
      </c>
      <c r="D1368">
        <v>1.8</v>
      </c>
      <c r="E1368">
        <v>1.1000000000000001</v>
      </c>
    </row>
    <row r="1369" spans="1:5" x14ac:dyDescent="0.35">
      <c r="A1369" t="s">
        <v>195</v>
      </c>
      <c r="B1369" t="s">
        <v>91</v>
      </c>
      <c r="C1369" t="s">
        <v>122</v>
      </c>
      <c r="D1369">
        <v>2.7</v>
      </c>
      <c r="E1369">
        <v>1.7</v>
      </c>
    </row>
    <row r="1370" spans="1:5" x14ac:dyDescent="0.35">
      <c r="A1370" t="s">
        <v>195</v>
      </c>
      <c r="B1370" t="s">
        <v>91</v>
      </c>
      <c r="C1370" t="s">
        <v>123</v>
      </c>
      <c r="D1370">
        <v>2.4</v>
      </c>
      <c r="E1370">
        <v>1.4</v>
      </c>
    </row>
    <row r="1371" spans="1:5" x14ac:dyDescent="0.35">
      <c r="A1371" t="s">
        <v>195</v>
      </c>
      <c r="B1371" t="s">
        <v>91</v>
      </c>
      <c r="C1371" t="s">
        <v>102</v>
      </c>
      <c r="D1371">
        <v>2.7</v>
      </c>
      <c r="E1371">
        <v>1.1000000000000001</v>
      </c>
    </row>
    <row r="1372" spans="1:5" x14ac:dyDescent="0.35">
      <c r="A1372" t="s">
        <v>195</v>
      </c>
      <c r="B1372" t="s">
        <v>91</v>
      </c>
      <c r="C1372" t="s">
        <v>103</v>
      </c>
      <c r="D1372">
        <v>3.1</v>
      </c>
      <c r="E1372">
        <v>2.2000000000000002</v>
      </c>
    </row>
    <row r="1373" spans="1:5" x14ac:dyDescent="0.35">
      <c r="A1373" t="s">
        <v>195</v>
      </c>
      <c r="B1373" t="s">
        <v>104</v>
      </c>
      <c r="C1373" t="s">
        <v>104</v>
      </c>
      <c r="D1373">
        <v>3</v>
      </c>
      <c r="E1373">
        <v>1.6</v>
      </c>
    </row>
    <row r="1374" spans="1:5" x14ac:dyDescent="0.35">
      <c r="A1374" t="s">
        <v>195</v>
      </c>
      <c r="B1374" t="s">
        <v>105</v>
      </c>
      <c r="C1374" t="s">
        <v>106</v>
      </c>
      <c r="D1374">
        <v>3.4</v>
      </c>
      <c r="E1374">
        <v>2.8</v>
      </c>
    </row>
    <row r="1375" spans="1:5" x14ac:dyDescent="0.35">
      <c r="A1375" t="s">
        <v>195</v>
      </c>
      <c r="B1375" t="s">
        <v>105</v>
      </c>
      <c r="C1375" t="s">
        <v>124</v>
      </c>
      <c r="D1375">
        <v>2.2999999999999998</v>
      </c>
      <c r="E1375">
        <v>1.6</v>
      </c>
    </row>
    <row r="1376" spans="1:5" x14ac:dyDescent="0.35">
      <c r="A1376" t="s">
        <v>195</v>
      </c>
      <c r="B1376" t="s">
        <v>105</v>
      </c>
      <c r="C1376" t="s">
        <v>125</v>
      </c>
      <c r="D1376">
        <v>5</v>
      </c>
      <c r="E1376">
        <v>4.5</v>
      </c>
    </row>
    <row r="1377" spans="1:5" x14ac:dyDescent="0.35">
      <c r="A1377" t="s">
        <v>195</v>
      </c>
      <c r="B1377" t="s">
        <v>105</v>
      </c>
      <c r="C1377" t="s">
        <v>116</v>
      </c>
      <c r="D1377">
        <v>3.3</v>
      </c>
      <c r="E1377">
        <v>2.2999999999999998</v>
      </c>
    </row>
    <row r="1378" spans="1:5" x14ac:dyDescent="0.35">
      <c r="A1378" t="s">
        <v>195</v>
      </c>
      <c r="B1378" t="s">
        <v>105</v>
      </c>
      <c r="C1378" t="s">
        <v>126</v>
      </c>
      <c r="D1378">
        <v>3.2</v>
      </c>
      <c r="E1378">
        <v>2.1</v>
      </c>
    </row>
    <row r="1379" spans="1:5" x14ac:dyDescent="0.35">
      <c r="A1379" t="s">
        <v>195</v>
      </c>
      <c r="B1379" t="s">
        <v>105</v>
      </c>
      <c r="C1379" t="s">
        <v>127</v>
      </c>
      <c r="D1379">
        <v>5</v>
      </c>
      <c r="E1379">
        <v>3.8</v>
      </c>
    </row>
    <row r="1380" spans="1:5" x14ac:dyDescent="0.35">
      <c r="A1380" t="s">
        <v>195</v>
      </c>
      <c r="B1380" t="s">
        <v>105</v>
      </c>
      <c r="C1380" t="s">
        <v>119</v>
      </c>
      <c r="D1380">
        <v>3.9</v>
      </c>
      <c r="E1380">
        <v>2.2999999999999998</v>
      </c>
    </row>
    <row r="1381" spans="1:5" x14ac:dyDescent="0.35">
      <c r="A1381" t="s">
        <v>195</v>
      </c>
      <c r="B1381" t="s">
        <v>105</v>
      </c>
      <c r="C1381" t="s">
        <v>120</v>
      </c>
      <c r="D1381">
        <v>5.5</v>
      </c>
      <c r="E1381">
        <v>3.5</v>
      </c>
    </row>
    <row r="1382" spans="1:5" x14ac:dyDescent="0.35">
      <c r="A1382" t="s">
        <v>195</v>
      </c>
      <c r="B1382" t="s">
        <v>105</v>
      </c>
      <c r="C1382" t="s">
        <v>111</v>
      </c>
      <c r="D1382">
        <v>2.1</v>
      </c>
      <c r="E1382">
        <v>1.2</v>
      </c>
    </row>
    <row r="1383" spans="1:5" x14ac:dyDescent="0.35">
      <c r="A1383" t="s">
        <v>195</v>
      </c>
      <c r="B1383" t="s">
        <v>112</v>
      </c>
      <c r="C1383" t="s">
        <v>112</v>
      </c>
      <c r="D1383">
        <v>1.8</v>
      </c>
      <c r="E1383">
        <v>1</v>
      </c>
    </row>
    <row r="1384" spans="1:5" x14ac:dyDescent="0.35">
      <c r="A1384" t="s">
        <v>196</v>
      </c>
      <c r="B1384" t="s">
        <v>91</v>
      </c>
      <c r="C1384" t="s">
        <v>92</v>
      </c>
      <c r="D1384">
        <v>2.5</v>
      </c>
      <c r="E1384">
        <v>1.9</v>
      </c>
    </row>
    <row r="1385" spans="1:5" x14ac:dyDescent="0.35">
      <c r="A1385" t="s">
        <v>196</v>
      </c>
      <c r="B1385" t="s">
        <v>91</v>
      </c>
      <c r="C1385" t="s">
        <v>121</v>
      </c>
      <c r="D1385">
        <v>1.9</v>
      </c>
      <c r="E1385">
        <v>1.4</v>
      </c>
    </row>
    <row r="1386" spans="1:5" x14ac:dyDescent="0.35">
      <c r="A1386" t="s">
        <v>196</v>
      </c>
      <c r="B1386" t="s">
        <v>91</v>
      </c>
      <c r="C1386" t="s">
        <v>114</v>
      </c>
      <c r="D1386">
        <v>1.2</v>
      </c>
      <c r="E1386">
        <v>0.9</v>
      </c>
    </row>
    <row r="1387" spans="1:5" x14ac:dyDescent="0.35">
      <c r="A1387" t="s">
        <v>196</v>
      </c>
      <c r="B1387" t="s">
        <v>91</v>
      </c>
      <c r="C1387" t="s">
        <v>122</v>
      </c>
      <c r="D1387">
        <v>2.2000000000000002</v>
      </c>
      <c r="E1387">
        <v>1.3</v>
      </c>
    </row>
    <row r="1388" spans="1:5" x14ac:dyDescent="0.35">
      <c r="A1388" t="s">
        <v>196</v>
      </c>
      <c r="B1388" t="s">
        <v>91</v>
      </c>
      <c r="C1388" t="s">
        <v>123</v>
      </c>
      <c r="D1388">
        <v>1.6</v>
      </c>
      <c r="E1388">
        <v>0.9</v>
      </c>
    </row>
    <row r="1389" spans="1:5" x14ac:dyDescent="0.35">
      <c r="A1389" t="s">
        <v>196</v>
      </c>
      <c r="B1389" t="s">
        <v>91</v>
      </c>
      <c r="C1389" t="s">
        <v>102</v>
      </c>
      <c r="D1389">
        <v>2.2000000000000002</v>
      </c>
      <c r="E1389">
        <v>0.9</v>
      </c>
    </row>
    <row r="1390" spans="1:5" x14ac:dyDescent="0.35">
      <c r="A1390" t="s">
        <v>196</v>
      </c>
      <c r="B1390" t="s">
        <v>91</v>
      </c>
      <c r="C1390" t="s">
        <v>103</v>
      </c>
      <c r="D1390">
        <v>2</v>
      </c>
      <c r="E1390">
        <v>1.3</v>
      </c>
    </row>
    <row r="1391" spans="1:5" x14ac:dyDescent="0.35">
      <c r="A1391" t="s">
        <v>196</v>
      </c>
      <c r="B1391" t="s">
        <v>104</v>
      </c>
      <c r="C1391" t="s">
        <v>104</v>
      </c>
      <c r="D1391">
        <v>2.9</v>
      </c>
      <c r="E1391">
        <v>1.5</v>
      </c>
    </row>
    <row r="1392" spans="1:5" x14ac:dyDescent="0.35">
      <c r="A1392" t="s">
        <v>196</v>
      </c>
      <c r="B1392" t="s">
        <v>105</v>
      </c>
      <c r="C1392" t="s">
        <v>106</v>
      </c>
      <c r="D1392">
        <v>3.5</v>
      </c>
      <c r="E1392">
        <v>2.2999999999999998</v>
      </c>
    </row>
    <row r="1393" spans="1:5" x14ac:dyDescent="0.35">
      <c r="A1393" t="s">
        <v>196</v>
      </c>
      <c r="B1393" t="s">
        <v>105</v>
      </c>
      <c r="C1393" t="s">
        <v>124</v>
      </c>
      <c r="D1393">
        <v>2</v>
      </c>
      <c r="E1393">
        <v>1.2</v>
      </c>
    </row>
    <row r="1394" spans="1:5" x14ac:dyDescent="0.35">
      <c r="A1394" t="s">
        <v>196</v>
      </c>
      <c r="B1394" t="s">
        <v>105</v>
      </c>
      <c r="C1394" t="s">
        <v>125</v>
      </c>
      <c r="D1394">
        <v>5.6</v>
      </c>
      <c r="E1394">
        <v>4.3</v>
      </c>
    </row>
    <row r="1395" spans="1:5" x14ac:dyDescent="0.35">
      <c r="A1395" t="s">
        <v>196</v>
      </c>
      <c r="B1395" t="s">
        <v>105</v>
      </c>
      <c r="C1395" t="s">
        <v>116</v>
      </c>
      <c r="D1395">
        <v>2.9</v>
      </c>
      <c r="E1395">
        <v>1.9</v>
      </c>
    </row>
    <row r="1396" spans="1:5" x14ac:dyDescent="0.35">
      <c r="A1396" t="s">
        <v>196</v>
      </c>
      <c r="B1396" t="s">
        <v>105</v>
      </c>
      <c r="C1396" t="s">
        <v>126</v>
      </c>
      <c r="D1396">
        <v>2.6</v>
      </c>
      <c r="E1396">
        <v>1.6</v>
      </c>
    </row>
    <row r="1397" spans="1:5" x14ac:dyDescent="0.35">
      <c r="A1397" t="s">
        <v>196</v>
      </c>
      <c r="B1397" t="s">
        <v>105</v>
      </c>
      <c r="C1397" t="s">
        <v>127</v>
      </c>
      <c r="D1397">
        <v>4.0999999999999996</v>
      </c>
      <c r="E1397">
        <v>3.3</v>
      </c>
    </row>
    <row r="1398" spans="1:5" x14ac:dyDescent="0.35">
      <c r="A1398" t="s">
        <v>196</v>
      </c>
      <c r="B1398" t="s">
        <v>105</v>
      </c>
      <c r="C1398" t="s">
        <v>119</v>
      </c>
      <c r="D1398">
        <v>2.7</v>
      </c>
      <c r="E1398">
        <v>2</v>
      </c>
    </row>
    <row r="1399" spans="1:5" x14ac:dyDescent="0.35">
      <c r="A1399" t="s">
        <v>196</v>
      </c>
      <c r="B1399" t="s">
        <v>105</v>
      </c>
      <c r="C1399" t="s">
        <v>120</v>
      </c>
      <c r="D1399">
        <v>4.7</v>
      </c>
      <c r="E1399">
        <v>3.3</v>
      </c>
    </row>
    <row r="1400" spans="1:5" x14ac:dyDescent="0.35">
      <c r="A1400" t="s">
        <v>196</v>
      </c>
      <c r="B1400" t="s">
        <v>105</v>
      </c>
      <c r="C1400" t="s">
        <v>111</v>
      </c>
      <c r="D1400">
        <v>1.3</v>
      </c>
      <c r="E1400">
        <v>0.8</v>
      </c>
    </row>
    <row r="1401" spans="1:5" x14ac:dyDescent="0.35">
      <c r="A1401" t="s">
        <v>196</v>
      </c>
      <c r="B1401" t="s">
        <v>112</v>
      </c>
      <c r="C1401" t="s">
        <v>112</v>
      </c>
      <c r="D1401">
        <v>1.5</v>
      </c>
      <c r="E1401">
        <v>0.9</v>
      </c>
    </row>
    <row r="1402" spans="1:5" x14ac:dyDescent="0.35">
      <c r="A1402" t="s">
        <v>197</v>
      </c>
      <c r="B1402" t="s">
        <v>91</v>
      </c>
      <c r="C1402" t="s">
        <v>92</v>
      </c>
      <c r="D1402">
        <v>2.8</v>
      </c>
      <c r="E1402">
        <v>2.5</v>
      </c>
    </row>
    <row r="1403" spans="1:5" x14ac:dyDescent="0.35">
      <c r="A1403" t="s">
        <v>197</v>
      </c>
      <c r="B1403" t="s">
        <v>91</v>
      </c>
      <c r="C1403" t="s">
        <v>121</v>
      </c>
      <c r="D1403">
        <v>2.2000000000000002</v>
      </c>
      <c r="E1403">
        <v>2.2000000000000002</v>
      </c>
    </row>
    <row r="1404" spans="1:5" x14ac:dyDescent="0.35">
      <c r="A1404" t="s">
        <v>197</v>
      </c>
      <c r="B1404" t="s">
        <v>91</v>
      </c>
      <c r="C1404" t="s">
        <v>114</v>
      </c>
      <c r="D1404">
        <v>1.7</v>
      </c>
      <c r="E1404">
        <v>1.1000000000000001</v>
      </c>
    </row>
    <row r="1405" spans="1:5" x14ac:dyDescent="0.35">
      <c r="A1405" t="s">
        <v>197</v>
      </c>
      <c r="B1405" t="s">
        <v>91</v>
      </c>
      <c r="C1405" t="s">
        <v>122</v>
      </c>
      <c r="D1405">
        <v>2.7</v>
      </c>
      <c r="E1405">
        <v>1.7</v>
      </c>
    </row>
    <row r="1406" spans="1:5" x14ac:dyDescent="0.35">
      <c r="A1406" t="s">
        <v>197</v>
      </c>
      <c r="B1406" t="s">
        <v>91</v>
      </c>
      <c r="C1406" t="s">
        <v>123</v>
      </c>
      <c r="D1406">
        <v>1.5</v>
      </c>
      <c r="E1406">
        <v>1.4</v>
      </c>
    </row>
    <row r="1407" spans="1:5" x14ac:dyDescent="0.35">
      <c r="A1407" t="s">
        <v>197</v>
      </c>
      <c r="B1407" t="s">
        <v>91</v>
      </c>
      <c r="C1407" t="s">
        <v>102</v>
      </c>
      <c r="D1407">
        <v>1.9</v>
      </c>
      <c r="E1407">
        <v>1.1000000000000001</v>
      </c>
    </row>
    <row r="1408" spans="1:5" x14ac:dyDescent="0.35">
      <c r="A1408" t="s">
        <v>197</v>
      </c>
      <c r="B1408" t="s">
        <v>91</v>
      </c>
      <c r="C1408" t="s">
        <v>103</v>
      </c>
      <c r="D1408">
        <v>2.2000000000000002</v>
      </c>
      <c r="E1408">
        <v>1.7</v>
      </c>
    </row>
    <row r="1409" spans="1:5" x14ac:dyDescent="0.35">
      <c r="A1409" t="s">
        <v>197</v>
      </c>
      <c r="B1409" t="s">
        <v>104</v>
      </c>
      <c r="C1409" t="s">
        <v>104</v>
      </c>
      <c r="D1409">
        <v>2.8</v>
      </c>
      <c r="E1409">
        <v>1.6</v>
      </c>
    </row>
    <row r="1410" spans="1:5" x14ac:dyDescent="0.35">
      <c r="A1410" t="s">
        <v>197</v>
      </c>
      <c r="B1410" t="s">
        <v>105</v>
      </c>
      <c r="C1410" t="s">
        <v>106</v>
      </c>
      <c r="D1410">
        <v>3.1</v>
      </c>
      <c r="E1410">
        <v>2.8</v>
      </c>
    </row>
    <row r="1411" spans="1:5" x14ac:dyDescent="0.35">
      <c r="A1411" t="s">
        <v>197</v>
      </c>
      <c r="B1411" t="s">
        <v>105</v>
      </c>
      <c r="C1411" t="s">
        <v>124</v>
      </c>
      <c r="D1411">
        <v>2</v>
      </c>
      <c r="E1411">
        <v>1.3</v>
      </c>
    </row>
    <row r="1412" spans="1:5" x14ac:dyDescent="0.35">
      <c r="A1412" t="s">
        <v>197</v>
      </c>
      <c r="B1412" t="s">
        <v>105</v>
      </c>
      <c r="C1412" t="s">
        <v>125</v>
      </c>
      <c r="D1412">
        <v>4.5999999999999996</v>
      </c>
      <c r="E1412">
        <v>4.3</v>
      </c>
    </row>
    <row r="1413" spans="1:5" x14ac:dyDescent="0.35">
      <c r="A1413" t="s">
        <v>197</v>
      </c>
      <c r="B1413" t="s">
        <v>105</v>
      </c>
      <c r="C1413" t="s">
        <v>116</v>
      </c>
      <c r="D1413">
        <v>2.2999999999999998</v>
      </c>
      <c r="E1413">
        <v>2.1</v>
      </c>
    </row>
    <row r="1414" spans="1:5" x14ac:dyDescent="0.35">
      <c r="A1414" t="s">
        <v>197</v>
      </c>
      <c r="B1414" t="s">
        <v>105</v>
      </c>
      <c r="C1414" t="s">
        <v>126</v>
      </c>
      <c r="D1414">
        <v>2.8</v>
      </c>
      <c r="E1414">
        <v>1.7</v>
      </c>
    </row>
    <row r="1415" spans="1:5" x14ac:dyDescent="0.35">
      <c r="A1415" t="s">
        <v>197</v>
      </c>
      <c r="B1415" t="s">
        <v>105</v>
      </c>
      <c r="C1415" t="s">
        <v>127</v>
      </c>
      <c r="D1415">
        <v>3.8</v>
      </c>
      <c r="E1415">
        <v>3.1</v>
      </c>
    </row>
    <row r="1416" spans="1:5" x14ac:dyDescent="0.35">
      <c r="A1416" t="s">
        <v>197</v>
      </c>
      <c r="B1416" t="s">
        <v>105</v>
      </c>
      <c r="C1416" t="s">
        <v>119</v>
      </c>
      <c r="D1416">
        <v>3.2</v>
      </c>
      <c r="E1416">
        <v>2</v>
      </c>
    </row>
    <row r="1417" spans="1:5" x14ac:dyDescent="0.35">
      <c r="A1417" t="s">
        <v>197</v>
      </c>
      <c r="B1417" t="s">
        <v>105</v>
      </c>
      <c r="C1417" t="s">
        <v>120</v>
      </c>
      <c r="D1417">
        <v>4.7</v>
      </c>
      <c r="E1417">
        <v>3.7</v>
      </c>
    </row>
    <row r="1418" spans="1:5" x14ac:dyDescent="0.35">
      <c r="A1418" t="s">
        <v>197</v>
      </c>
      <c r="B1418" t="s">
        <v>105</v>
      </c>
      <c r="C1418" t="s">
        <v>111</v>
      </c>
      <c r="D1418">
        <v>1.8</v>
      </c>
      <c r="E1418">
        <v>1.2</v>
      </c>
    </row>
    <row r="1419" spans="1:5" x14ac:dyDescent="0.35">
      <c r="A1419" t="s">
        <v>197</v>
      </c>
      <c r="B1419" t="s">
        <v>112</v>
      </c>
      <c r="C1419" t="s">
        <v>112</v>
      </c>
      <c r="D1419">
        <v>1.7</v>
      </c>
      <c r="E1419">
        <v>1</v>
      </c>
    </row>
    <row r="1420" spans="1:5" x14ac:dyDescent="0.35">
      <c r="A1420" t="s">
        <v>198</v>
      </c>
      <c r="B1420" t="s">
        <v>91</v>
      </c>
      <c r="C1420" t="s">
        <v>92</v>
      </c>
      <c r="D1420">
        <v>3.1</v>
      </c>
      <c r="E1420">
        <v>2.6</v>
      </c>
    </row>
    <row r="1421" spans="1:5" x14ac:dyDescent="0.35">
      <c r="A1421" t="s">
        <v>198</v>
      </c>
      <c r="B1421" t="s">
        <v>91</v>
      </c>
      <c r="C1421" t="s">
        <v>121</v>
      </c>
      <c r="D1421">
        <v>2.7</v>
      </c>
      <c r="E1421">
        <v>2.2999999999999998</v>
      </c>
    </row>
    <row r="1422" spans="1:5" x14ac:dyDescent="0.35">
      <c r="A1422" t="s">
        <v>198</v>
      </c>
      <c r="B1422" t="s">
        <v>91</v>
      </c>
      <c r="C1422" t="s">
        <v>114</v>
      </c>
      <c r="D1422">
        <v>1.8</v>
      </c>
      <c r="E1422">
        <v>1.2</v>
      </c>
    </row>
    <row r="1423" spans="1:5" x14ac:dyDescent="0.35">
      <c r="A1423" t="s">
        <v>198</v>
      </c>
      <c r="B1423" t="s">
        <v>91</v>
      </c>
      <c r="C1423" t="s">
        <v>122</v>
      </c>
      <c r="D1423">
        <v>3.5</v>
      </c>
      <c r="E1423">
        <v>1.9</v>
      </c>
    </row>
    <row r="1424" spans="1:5" x14ac:dyDescent="0.35">
      <c r="A1424" t="s">
        <v>198</v>
      </c>
      <c r="B1424" t="s">
        <v>91</v>
      </c>
      <c r="C1424" t="s">
        <v>123</v>
      </c>
      <c r="D1424">
        <v>1.8</v>
      </c>
      <c r="E1424">
        <v>1.7</v>
      </c>
    </row>
    <row r="1425" spans="1:5" x14ac:dyDescent="0.35">
      <c r="A1425" t="s">
        <v>198</v>
      </c>
      <c r="B1425" t="s">
        <v>91</v>
      </c>
      <c r="C1425" t="s">
        <v>102</v>
      </c>
      <c r="D1425">
        <v>2.8</v>
      </c>
      <c r="E1425">
        <v>1.1000000000000001</v>
      </c>
    </row>
    <row r="1426" spans="1:5" x14ac:dyDescent="0.35">
      <c r="A1426" t="s">
        <v>198</v>
      </c>
      <c r="B1426" t="s">
        <v>91</v>
      </c>
      <c r="C1426" t="s">
        <v>103</v>
      </c>
      <c r="D1426">
        <v>2.5</v>
      </c>
      <c r="E1426">
        <v>1.9</v>
      </c>
    </row>
    <row r="1427" spans="1:5" x14ac:dyDescent="0.35">
      <c r="A1427" t="s">
        <v>198</v>
      </c>
      <c r="B1427" t="s">
        <v>104</v>
      </c>
      <c r="C1427" t="s">
        <v>104</v>
      </c>
      <c r="D1427">
        <v>3.7</v>
      </c>
      <c r="E1427">
        <v>1.7</v>
      </c>
    </row>
    <row r="1428" spans="1:5" x14ac:dyDescent="0.35">
      <c r="A1428" t="s">
        <v>198</v>
      </c>
      <c r="B1428" t="s">
        <v>105</v>
      </c>
      <c r="C1428" t="s">
        <v>106</v>
      </c>
      <c r="D1428">
        <v>3.9</v>
      </c>
      <c r="E1428">
        <v>3.2</v>
      </c>
    </row>
    <row r="1429" spans="1:5" x14ac:dyDescent="0.35">
      <c r="A1429" t="s">
        <v>198</v>
      </c>
      <c r="B1429" t="s">
        <v>105</v>
      </c>
      <c r="C1429" t="s">
        <v>124</v>
      </c>
      <c r="D1429">
        <v>2.8</v>
      </c>
      <c r="E1429">
        <v>1.5</v>
      </c>
    </row>
    <row r="1430" spans="1:5" x14ac:dyDescent="0.35">
      <c r="A1430" t="s">
        <v>198</v>
      </c>
      <c r="B1430" t="s">
        <v>105</v>
      </c>
      <c r="C1430" t="s">
        <v>125</v>
      </c>
      <c r="D1430">
        <v>5.7</v>
      </c>
      <c r="E1430">
        <v>5</v>
      </c>
    </row>
    <row r="1431" spans="1:5" x14ac:dyDescent="0.35">
      <c r="A1431" t="s">
        <v>198</v>
      </c>
      <c r="B1431" t="s">
        <v>105</v>
      </c>
      <c r="C1431" t="s">
        <v>116</v>
      </c>
      <c r="D1431">
        <v>3.2</v>
      </c>
      <c r="E1431">
        <v>2.5</v>
      </c>
    </row>
    <row r="1432" spans="1:5" x14ac:dyDescent="0.35">
      <c r="A1432" t="s">
        <v>198</v>
      </c>
      <c r="B1432" t="s">
        <v>105</v>
      </c>
      <c r="C1432" t="s">
        <v>126</v>
      </c>
      <c r="D1432">
        <v>3.5</v>
      </c>
      <c r="E1432">
        <v>2.2999999999999998</v>
      </c>
    </row>
    <row r="1433" spans="1:5" x14ac:dyDescent="0.35">
      <c r="A1433" t="s">
        <v>198</v>
      </c>
      <c r="B1433" t="s">
        <v>105</v>
      </c>
      <c r="C1433" t="s">
        <v>127</v>
      </c>
      <c r="D1433">
        <v>4.5</v>
      </c>
      <c r="E1433">
        <v>3.6</v>
      </c>
    </row>
    <row r="1434" spans="1:5" x14ac:dyDescent="0.35">
      <c r="A1434" t="s">
        <v>198</v>
      </c>
      <c r="B1434" t="s">
        <v>105</v>
      </c>
      <c r="C1434" t="s">
        <v>119</v>
      </c>
      <c r="D1434">
        <v>3.9</v>
      </c>
      <c r="E1434">
        <v>2.2999999999999998</v>
      </c>
    </row>
    <row r="1435" spans="1:5" x14ac:dyDescent="0.35">
      <c r="A1435" t="s">
        <v>198</v>
      </c>
      <c r="B1435" t="s">
        <v>105</v>
      </c>
      <c r="C1435" t="s">
        <v>120</v>
      </c>
      <c r="D1435">
        <v>5</v>
      </c>
      <c r="E1435">
        <v>3.8</v>
      </c>
    </row>
    <row r="1436" spans="1:5" x14ac:dyDescent="0.35">
      <c r="A1436" t="s">
        <v>198</v>
      </c>
      <c r="B1436" t="s">
        <v>105</v>
      </c>
      <c r="C1436" t="s">
        <v>111</v>
      </c>
      <c r="D1436">
        <v>1.9</v>
      </c>
      <c r="E1436">
        <v>1.2</v>
      </c>
    </row>
    <row r="1437" spans="1:5" x14ac:dyDescent="0.35">
      <c r="A1437" t="s">
        <v>198</v>
      </c>
      <c r="B1437" t="s">
        <v>112</v>
      </c>
      <c r="C1437" t="s">
        <v>112</v>
      </c>
      <c r="D1437">
        <v>4.8</v>
      </c>
      <c r="E1437">
        <v>1.4</v>
      </c>
    </row>
    <row r="1438" spans="1:5" x14ac:dyDescent="0.35">
      <c r="A1438" t="s">
        <v>199</v>
      </c>
      <c r="B1438" t="s">
        <v>91</v>
      </c>
      <c r="C1438" t="s">
        <v>92</v>
      </c>
      <c r="D1438">
        <v>3.2</v>
      </c>
      <c r="E1438">
        <v>2.5</v>
      </c>
    </row>
    <row r="1439" spans="1:5" x14ac:dyDescent="0.35">
      <c r="A1439" t="s">
        <v>199</v>
      </c>
      <c r="B1439" t="s">
        <v>91</v>
      </c>
      <c r="C1439" t="s">
        <v>121</v>
      </c>
      <c r="D1439">
        <v>2.4</v>
      </c>
      <c r="E1439">
        <v>2.1</v>
      </c>
    </row>
    <row r="1440" spans="1:5" x14ac:dyDescent="0.35">
      <c r="A1440" t="s">
        <v>199</v>
      </c>
      <c r="B1440" t="s">
        <v>91</v>
      </c>
      <c r="C1440" t="s">
        <v>114</v>
      </c>
      <c r="D1440">
        <v>2</v>
      </c>
      <c r="E1440">
        <v>1.3</v>
      </c>
    </row>
    <row r="1441" spans="1:5" x14ac:dyDescent="0.35">
      <c r="A1441" t="s">
        <v>199</v>
      </c>
      <c r="B1441" t="s">
        <v>91</v>
      </c>
      <c r="C1441" t="s">
        <v>122</v>
      </c>
      <c r="D1441">
        <v>2.8</v>
      </c>
      <c r="E1441">
        <v>1.8</v>
      </c>
    </row>
    <row r="1442" spans="1:5" x14ac:dyDescent="0.35">
      <c r="A1442" t="s">
        <v>199</v>
      </c>
      <c r="B1442" t="s">
        <v>91</v>
      </c>
      <c r="C1442" t="s">
        <v>123</v>
      </c>
      <c r="D1442">
        <v>2.1</v>
      </c>
      <c r="E1442">
        <v>1.7</v>
      </c>
    </row>
    <row r="1443" spans="1:5" x14ac:dyDescent="0.35">
      <c r="A1443" t="s">
        <v>199</v>
      </c>
      <c r="B1443" t="s">
        <v>91</v>
      </c>
      <c r="C1443" t="s">
        <v>102</v>
      </c>
      <c r="D1443">
        <v>2.7</v>
      </c>
      <c r="E1443">
        <v>1.1000000000000001</v>
      </c>
    </row>
    <row r="1444" spans="1:5" x14ac:dyDescent="0.35">
      <c r="A1444" t="s">
        <v>199</v>
      </c>
      <c r="B1444" t="s">
        <v>91</v>
      </c>
      <c r="C1444" t="s">
        <v>103</v>
      </c>
      <c r="D1444">
        <v>2.5</v>
      </c>
      <c r="E1444">
        <v>1.8</v>
      </c>
    </row>
    <row r="1445" spans="1:5" x14ac:dyDescent="0.35">
      <c r="A1445" t="s">
        <v>199</v>
      </c>
      <c r="B1445" t="s">
        <v>104</v>
      </c>
      <c r="C1445" t="s">
        <v>104</v>
      </c>
      <c r="D1445">
        <v>3.6</v>
      </c>
      <c r="E1445">
        <v>1.7</v>
      </c>
    </row>
    <row r="1446" spans="1:5" x14ac:dyDescent="0.35">
      <c r="A1446" t="s">
        <v>199</v>
      </c>
      <c r="B1446" t="s">
        <v>105</v>
      </c>
      <c r="C1446" t="s">
        <v>106</v>
      </c>
      <c r="D1446">
        <v>3.5</v>
      </c>
      <c r="E1446">
        <v>2.7</v>
      </c>
    </row>
    <row r="1447" spans="1:5" x14ac:dyDescent="0.35">
      <c r="A1447" t="s">
        <v>199</v>
      </c>
      <c r="B1447" t="s">
        <v>105</v>
      </c>
      <c r="C1447" t="s">
        <v>124</v>
      </c>
      <c r="D1447">
        <v>2.7</v>
      </c>
      <c r="E1447">
        <v>1.6</v>
      </c>
    </row>
    <row r="1448" spans="1:5" x14ac:dyDescent="0.35">
      <c r="A1448" t="s">
        <v>199</v>
      </c>
      <c r="B1448" t="s">
        <v>105</v>
      </c>
      <c r="C1448" t="s">
        <v>125</v>
      </c>
      <c r="D1448">
        <v>5.0999999999999996</v>
      </c>
      <c r="E1448">
        <v>4.5</v>
      </c>
    </row>
    <row r="1449" spans="1:5" x14ac:dyDescent="0.35">
      <c r="A1449" t="s">
        <v>199</v>
      </c>
      <c r="B1449" t="s">
        <v>105</v>
      </c>
      <c r="C1449" t="s">
        <v>116</v>
      </c>
      <c r="D1449">
        <v>3.6</v>
      </c>
      <c r="E1449">
        <v>2.6</v>
      </c>
    </row>
    <row r="1450" spans="1:5" x14ac:dyDescent="0.35">
      <c r="A1450" t="s">
        <v>199</v>
      </c>
      <c r="B1450" t="s">
        <v>105</v>
      </c>
      <c r="C1450" t="s">
        <v>126</v>
      </c>
      <c r="D1450">
        <v>3.7</v>
      </c>
      <c r="E1450">
        <v>2.2000000000000002</v>
      </c>
    </row>
    <row r="1451" spans="1:5" x14ac:dyDescent="0.35">
      <c r="A1451" t="s">
        <v>199</v>
      </c>
      <c r="B1451" t="s">
        <v>105</v>
      </c>
      <c r="C1451" t="s">
        <v>127</v>
      </c>
      <c r="D1451">
        <v>4.0999999999999996</v>
      </c>
      <c r="E1451">
        <v>3.3</v>
      </c>
    </row>
    <row r="1452" spans="1:5" x14ac:dyDescent="0.35">
      <c r="A1452" t="s">
        <v>199</v>
      </c>
      <c r="B1452" t="s">
        <v>105</v>
      </c>
      <c r="C1452" t="s">
        <v>119</v>
      </c>
      <c r="D1452">
        <v>3.9</v>
      </c>
      <c r="E1452">
        <v>2.4</v>
      </c>
    </row>
    <row r="1453" spans="1:5" x14ac:dyDescent="0.35">
      <c r="A1453" t="s">
        <v>199</v>
      </c>
      <c r="B1453" t="s">
        <v>105</v>
      </c>
      <c r="C1453" t="s">
        <v>120</v>
      </c>
      <c r="D1453">
        <v>5</v>
      </c>
      <c r="E1453">
        <v>3.7</v>
      </c>
    </row>
    <row r="1454" spans="1:5" x14ac:dyDescent="0.35">
      <c r="A1454" t="s">
        <v>199</v>
      </c>
      <c r="B1454" t="s">
        <v>105</v>
      </c>
      <c r="C1454" t="s">
        <v>111</v>
      </c>
      <c r="D1454">
        <v>2.2000000000000002</v>
      </c>
      <c r="E1454">
        <v>1.3</v>
      </c>
    </row>
    <row r="1455" spans="1:5" x14ac:dyDescent="0.35">
      <c r="A1455" t="s">
        <v>199</v>
      </c>
      <c r="B1455" t="s">
        <v>112</v>
      </c>
      <c r="C1455" t="s">
        <v>112</v>
      </c>
      <c r="D1455">
        <v>2.8</v>
      </c>
      <c r="E1455">
        <v>1.8</v>
      </c>
    </row>
    <row r="1456" spans="1:5" x14ac:dyDescent="0.35">
      <c r="A1456" t="s">
        <v>200</v>
      </c>
      <c r="B1456" t="s">
        <v>91</v>
      </c>
      <c r="C1456" t="s">
        <v>92</v>
      </c>
      <c r="D1456">
        <v>2.5</v>
      </c>
      <c r="E1456">
        <v>1.9</v>
      </c>
    </row>
    <row r="1457" spans="1:5" x14ac:dyDescent="0.35">
      <c r="A1457" t="s">
        <v>200</v>
      </c>
      <c r="B1457" t="s">
        <v>91</v>
      </c>
      <c r="C1457" t="s">
        <v>121</v>
      </c>
      <c r="D1457">
        <v>1.5</v>
      </c>
      <c r="E1457">
        <v>1.6</v>
      </c>
    </row>
    <row r="1458" spans="1:5" x14ac:dyDescent="0.35">
      <c r="A1458" t="s">
        <v>200</v>
      </c>
      <c r="B1458" t="s">
        <v>91</v>
      </c>
      <c r="C1458" t="s">
        <v>114</v>
      </c>
      <c r="D1458">
        <v>1.4</v>
      </c>
      <c r="E1458">
        <v>0.7</v>
      </c>
    </row>
    <row r="1459" spans="1:5" x14ac:dyDescent="0.35">
      <c r="A1459" t="s">
        <v>200</v>
      </c>
      <c r="B1459" t="s">
        <v>91</v>
      </c>
      <c r="C1459" t="s">
        <v>122</v>
      </c>
      <c r="D1459">
        <v>2.2999999999999998</v>
      </c>
      <c r="E1459">
        <v>1.4</v>
      </c>
    </row>
    <row r="1460" spans="1:5" x14ac:dyDescent="0.35">
      <c r="A1460" t="s">
        <v>200</v>
      </c>
      <c r="B1460" t="s">
        <v>91</v>
      </c>
      <c r="C1460" t="s">
        <v>123</v>
      </c>
      <c r="D1460">
        <v>1.7</v>
      </c>
      <c r="E1460">
        <v>1.1000000000000001</v>
      </c>
    </row>
    <row r="1461" spans="1:5" x14ac:dyDescent="0.35">
      <c r="A1461" t="s">
        <v>200</v>
      </c>
      <c r="B1461" t="s">
        <v>91</v>
      </c>
      <c r="C1461" t="s">
        <v>102</v>
      </c>
      <c r="D1461">
        <v>2</v>
      </c>
      <c r="E1461">
        <v>1</v>
      </c>
    </row>
    <row r="1462" spans="1:5" x14ac:dyDescent="0.35">
      <c r="A1462" t="s">
        <v>200</v>
      </c>
      <c r="B1462" t="s">
        <v>91</v>
      </c>
      <c r="C1462" t="s">
        <v>103</v>
      </c>
      <c r="D1462">
        <v>1.9</v>
      </c>
      <c r="E1462">
        <v>1.2</v>
      </c>
    </row>
    <row r="1463" spans="1:5" x14ac:dyDescent="0.35">
      <c r="A1463" t="s">
        <v>200</v>
      </c>
      <c r="B1463" t="s">
        <v>104</v>
      </c>
      <c r="C1463" t="s">
        <v>104</v>
      </c>
      <c r="D1463">
        <v>3.2</v>
      </c>
      <c r="E1463">
        <v>1.5</v>
      </c>
    </row>
    <row r="1464" spans="1:5" x14ac:dyDescent="0.35">
      <c r="A1464" t="s">
        <v>200</v>
      </c>
      <c r="B1464" t="s">
        <v>105</v>
      </c>
      <c r="C1464" t="s">
        <v>106</v>
      </c>
      <c r="D1464">
        <v>3.4</v>
      </c>
      <c r="E1464">
        <v>2.2999999999999998</v>
      </c>
    </row>
    <row r="1465" spans="1:5" x14ac:dyDescent="0.35">
      <c r="A1465" t="s">
        <v>200</v>
      </c>
      <c r="B1465" t="s">
        <v>105</v>
      </c>
      <c r="C1465" t="s">
        <v>124</v>
      </c>
      <c r="D1465">
        <v>2.2000000000000002</v>
      </c>
      <c r="E1465">
        <v>1.3</v>
      </c>
    </row>
    <row r="1466" spans="1:5" x14ac:dyDescent="0.35">
      <c r="A1466" t="s">
        <v>200</v>
      </c>
      <c r="B1466" t="s">
        <v>105</v>
      </c>
      <c r="C1466" t="s">
        <v>125</v>
      </c>
      <c r="D1466">
        <v>4.8</v>
      </c>
      <c r="E1466">
        <v>3.7</v>
      </c>
    </row>
    <row r="1467" spans="1:5" x14ac:dyDescent="0.35">
      <c r="A1467" t="s">
        <v>200</v>
      </c>
      <c r="B1467" t="s">
        <v>105</v>
      </c>
      <c r="C1467" t="s">
        <v>116</v>
      </c>
      <c r="D1467">
        <v>2.9</v>
      </c>
      <c r="E1467">
        <v>2.1</v>
      </c>
    </row>
    <row r="1468" spans="1:5" x14ac:dyDescent="0.35">
      <c r="A1468" t="s">
        <v>200</v>
      </c>
      <c r="B1468" t="s">
        <v>105</v>
      </c>
      <c r="C1468" t="s">
        <v>126</v>
      </c>
      <c r="D1468">
        <v>2.5</v>
      </c>
      <c r="E1468">
        <v>1.4</v>
      </c>
    </row>
    <row r="1469" spans="1:5" x14ac:dyDescent="0.35">
      <c r="A1469" t="s">
        <v>200</v>
      </c>
      <c r="B1469" t="s">
        <v>105</v>
      </c>
      <c r="C1469" t="s">
        <v>127</v>
      </c>
      <c r="D1469">
        <v>3.7</v>
      </c>
      <c r="E1469">
        <v>3</v>
      </c>
    </row>
    <row r="1470" spans="1:5" x14ac:dyDescent="0.35">
      <c r="A1470" t="s">
        <v>200</v>
      </c>
      <c r="B1470" t="s">
        <v>105</v>
      </c>
      <c r="C1470" t="s">
        <v>119</v>
      </c>
      <c r="D1470">
        <v>3.1</v>
      </c>
      <c r="E1470">
        <v>2</v>
      </c>
    </row>
    <row r="1471" spans="1:5" x14ac:dyDescent="0.35">
      <c r="A1471" t="s">
        <v>200</v>
      </c>
      <c r="B1471" t="s">
        <v>105</v>
      </c>
      <c r="C1471" t="s">
        <v>120</v>
      </c>
      <c r="D1471">
        <v>4.7</v>
      </c>
      <c r="E1471">
        <v>3.7</v>
      </c>
    </row>
    <row r="1472" spans="1:5" x14ac:dyDescent="0.35">
      <c r="A1472" t="s">
        <v>200</v>
      </c>
      <c r="B1472" t="s">
        <v>105</v>
      </c>
      <c r="C1472" t="s">
        <v>111</v>
      </c>
      <c r="D1472">
        <v>1.4</v>
      </c>
      <c r="E1472">
        <v>1</v>
      </c>
    </row>
    <row r="1473" spans="1:5" x14ac:dyDescent="0.35">
      <c r="A1473" t="s">
        <v>200</v>
      </c>
      <c r="B1473" t="s">
        <v>112</v>
      </c>
      <c r="C1473" t="s">
        <v>112</v>
      </c>
      <c r="D1473">
        <v>2.7</v>
      </c>
      <c r="E1473">
        <v>1.7</v>
      </c>
    </row>
    <row r="1474" spans="1:5" x14ac:dyDescent="0.35">
      <c r="A1474" t="s">
        <v>201</v>
      </c>
      <c r="B1474" t="s">
        <v>91</v>
      </c>
      <c r="C1474" t="s">
        <v>92</v>
      </c>
      <c r="D1474">
        <v>2.8</v>
      </c>
      <c r="E1474">
        <v>2.1</v>
      </c>
    </row>
    <row r="1475" spans="1:5" x14ac:dyDescent="0.35">
      <c r="A1475" t="s">
        <v>201</v>
      </c>
      <c r="B1475" t="s">
        <v>91</v>
      </c>
      <c r="C1475" t="s">
        <v>121</v>
      </c>
      <c r="D1475">
        <v>1.8</v>
      </c>
      <c r="E1475">
        <v>1.8</v>
      </c>
    </row>
    <row r="1476" spans="1:5" x14ac:dyDescent="0.35">
      <c r="A1476" t="s">
        <v>201</v>
      </c>
      <c r="B1476" t="s">
        <v>91</v>
      </c>
      <c r="C1476" t="s">
        <v>114</v>
      </c>
      <c r="D1476">
        <v>1.3</v>
      </c>
      <c r="E1476">
        <v>0.9</v>
      </c>
    </row>
    <row r="1477" spans="1:5" x14ac:dyDescent="0.35">
      <c r="A1477" t="s">
        <v>201</v>
      </c>
      <c r="B1477" t="s">
        <v>91</v>
      </c>
      <c r="C1477" t="s">
        <v>122</v>
      </c>
      <c r="D1477">
        <v>2.2000000000000002</v>
      </c>
      <c r="E1477">
        <v>1.8</v>
      </c>
    </row>
    <row r="1478" spans="1:5" x14ac:dyDescent="0.35">
      <c r="A1478" t="s">
        <v>201</v>
      </c>
      <c r="B1478" t="s">
        <v>91</v>
      </c>
      <c r="C1478" t="s">
        <v>123</v>
      </c>
      <c r="D1478">
        <v>1.9</v>
      </c>
      <c r="E1478">
        <v>1.8</v>
      </c>
    </row>
    <row r="1479" spans="1:5" x14ac:dyDescent="0.35">
      <c r="A1479" t="s">
        <v>201</v>
      </c>
      <c r="B1479" t="s">
        <v>91</v>
      </c>
      <c r="C1479" t="s">
        <v>102</v>
      </c>
      <c r="D1479">
        <v>1.8</v>
      </c>
      <c r="E1479">
        <v>1.4</v>
      </c>
    </row>
    <row r="1480" spans="1:5" x14ac:dyDescent="0.35">
      <c r="A1480" t="s">
        <v>201</v>
      </c>
      <c r="B1480" t="s">
        <v>91</v>
      </c>
      <c r="C1480" t="s">
        <v>103</v>
      </c>
      <c r="D1480">
        <v>2.4</v>
      </c>
      <c r="E1480">
        <v>2</v>
      </c>
    </row>
    <row r="1481" spans="1:5" x14ac:dyDescent="0.35">
      <c r="A1481" t="s">
        <v>201</v>
      </c>
      <c r="B1481" t="s">
        <v>104</v>
      </c>
      <c r="C1481" t="s">
        <v>104</v>
      </c>
      <c r="D1481">
        <v>3.4</v>
      </c>
      <c r="E1481">
        <v>1.8</v>
      </c>
    </row>
    <row r="1482" spans="1:5" x14ac:dyDescent="0.35">
      <c r="A1482" t="s">
        <v>201</v>
      </c>
      <c r="B1482" t="s">
        <v>105</v>
      </c>
      <c r="C1482" t="s">
        <v>106</v>
      </c>
      <c r="D1482">
        <v>3.4</v>
      </c>
      <c r="E1482">
        <v>2.8</v>
      </c>
    </row>
    <row r="1483" spans="1:5" x14ac:dyDescent="0.35">
      <c r="A1483" t="s">
        <v>201</v>
      </c>
      <c r="B1483" t="s">
        <v>105</v>
      </c>
      <c r="C1483" t="s">
        <v>124</v>
      </c>
      <c r="D1483">
        <v>2.8</v>
      </c>
      <c r="E1483">
        <v>1.7</v>
      </c>
    </row>
    <row r="1484" spans="1:5" x14ac:dyDescent="0.35">
      <c r="A1484" t="s">
        <v>201</v>
      </c>
      <c r="B1484" t="s">
        <v>105</v>
      </c>
      <c r="C1484" t="s">
        <v>125</v>
      </c>
      <c r="D1484">
        <v>4.5999999999999996</v>
      </c>
      <c r="E1484">
        <v>4.0999999999999996</v>
      </c>
    </row>
    <row r="1485" spans="1:5" x14ac:dyDescent="0.35">
      <c r="A1485" t="s">
        <v>201</v>
      </c>
      <c r="B1485" t="s">
        <v>105</v>
      </c>
      <c r="C1485" t="s">
        <v>116</v>
      </c>
      <c r="D1485">
        <v>2.7</v>
      </c>
      <c r="E1485">
        <v>2.1</v>
      </c>
    </row>
    <row r="1486" spans="1:5" x14ac:dyDescent="0.35">
      <c r="A1486" t="s">
        <v>201</v>
      </c>
      <c r="B1486" t="s">
        <v>105</v>
      </c>
      <c r="C1486" t="s">
        <v>126</v>
      </c>
      <c r="D1486">
        <v>2.4</v>
      </c>
      <c r="E1486">
        <v>1.3</v>
      </c>
    </row>
    <row r="1487" spans="1:5" x14ac:dyDescent="0.35">
      <c r="A1487" t="s">
        <v>201</v>
      </c>
      <c r="B1487" t="s">
        <v>105</v>
      </c>
      <c r="C1487" t="s">
        <v>127</v>
      </c>
      <c r="D1487">
        <v>4.0999999999999996</v>
      </c>
      <c r="E1487">
        <v>3.1</v>
      </c>
    </row>
    <row r="1488" spans="1:5" x14ac:dyDescent="0.35">
      <c r="A1488" t="s">
        <v>201</v>
      </c>
      <c r="B1488" t="s">
        <v>105</v>
      </c>
      <c r="C1488" t="s">
        <v>119</v>
      </c>
      <c r="D1488">
        <v>3.5</v>
      </c>
      <c r="E1488">
        <v>2.1</v>
      </c>
    </row>
    <row r="1489" spans="1:5" x14ac:dyDescent="0.35">
      <c r="A1489" t="s">
        <v>201</v>
      </c>
      <c r="B1489" t="s">
        <v>105</v>
      </c>
      <c r="C1489" t="s">
        <v>120</v>
      </c>
      <c r="D1489">
        <v>4.9000000000000004</v>
      </c>
      <c r="E1489">
        <v>3.8</v>
      </c>
    </row>
    <row r="1490" spans="1:5" x14ac:dyDescent="0.35">
      <c r="A1490" t="s">
        <v>201</v>
      </c>
      <c r="B1490" t="s">
        <v>105</v>
      </c>
      <c r="C1490" t="s">
        <v>111</v>
      </c>
      <c r="D1490">
        <v>1.8</v>
      </c>
      <c r="E1490">
        <v>1.3</v>
      </c>
    </row>
    <row r="1491" spans="1:5" x14ac:dyDescent="0.35">
      <c r="A1491" t="s">
        <v>201</v>
      </c>
      <c r="B1491" t="s">
        <v>112</v>
      </c>
      <c r="C1491" t="s">
        <v>112</v>
      </c>
      <c r="D1491">
        <v>3</v>
      </c>
      <c r="E1491">
        <v>2.1</v>
      </c>
    </row>
    <row r="1492" spans="1:5" x14ac:dyDescent="0.35">
      <c r="A1492" t="s">
        <v>202</v>
      </c>
      <c r="B1492" t="s">
        <v>91</v>
      </c>
      <c r="C1492" t="s">
        <v>92</v>
      </c>
      <c r="D1492">
        <v>3.3</v>
      </c>
      <c r="E1492">
        <v>3</v>
      </c>
    </row>
    <row r="1493" spans="1:5" x14ac:dyDescent="0.35">
      <c r="A1493" t="s">
        <v>202</v>
      </c>
      <c r="B1493" t="s">
        <v>91</v>
      </c>
      <c r="C1493" t="s">
        <v>121</v>
      </c>
      <c r="D1493">
        <v>2.2999999999999998</v>
      </c>
      <c r="E1493">
        <v>2.2000000000000002</v>
      </c>
    </row>
    <row r="1494" spans="1:5" x14ac:dyDescent="0.35">
      <c r="A1494" t="s">
        <v>202</v>
      </c>
      <c r="B1494" t="s">
        <v>91</v>
      </c>
      <c r="C1494" t="s">
        <v>114</v>
      </c>
      <c r="D1494">
        <v>2</v>
      </c>
      <c r="E1494">
        <v>1.3</v>
      </c>
    </row>
    <row r="1495" spans="1:5" x14ac:dyDescent="0.35">
      <c r="A1495" t="s">
        <v>202</v>
      </c>
      <c r="B1495" t="s">
        <v>91</v>
      </c>
      <c r="C1495" t="s">
        <v>122</v>
      </c>
      <c r="D1495">
        <v>2.7</v>
      </c>
      <c r="E1495">
        <v>2</v>
      </c>
    </row>
    <row r="1496" spans="1:5" x14ac:dyDescent="0.35">
      <c r="A1496" t="s">
        <v>202</v>
      </c>
      <c r="B1496" t="s">
        <v>91</v>
      </c>
      <c r="C1496" t="s">
        <v>123</v>
      </c>
      <c r="D1496">
        <v>1.9</v>
      </c>
      <c r="E1496">
        <v>1.9</v>
      </c>
    </row>
    <row r="1497" spans="1:5" x14ac:dyDescent="0.35">
      <c r="A1497" t="s">
        <v>202</v>
      </c>
      <c r="B1497" t="s">
        <v>91</v>
      </c>
      <c r="C1497" t="s">
        <v>102</v>
      </c>
      <c r="D1497">
        <v>2</v>
      </c>
      <c r="E1497">
        <v>1.7</v>
      </c>
    </row>
    <row r="1498" spans="1:5" x14ac:dyDescent="0.35">
      <c r="A1498" t="s">
        <v>202</v>
      </c>
      <c r="B1498" t="s">
        <v>91</v>
      </c>
      <c r="C1498" t="s">
        <v>103</v>
      </c>
      <c r="D1498">
        <v>2.6</v>
      </c>
      <c r="E1498">
        <v>2</v>
      </c>
    </row>
    <row r="1499" spans="1:5" x14ac:dyDescent="0.35">
      <c r="A1499" t="s">
        <v>202</v>
      </c>
      <c r="B1499" t="s">
        <v>104</v>
      </c>
      <c r="C1499" t="s">
        <v>104</v>
      </c>
      <c r="D1499">
        <v>4.0999999999999996</v>
      </c>
      <c r="E1499">
        <v>1.9</v>
      </c>
    </row>
    <row r="1500" spans="1:5" x14ac:dyDescent="0.35">
      <c r="A1500" t="s">
        <v>202</v>
      </c>
      <c r="B1500" t="s">
        <v>105</v>
      </c>
      <c r="C1500" t="s">
        <v>106</v>
      </c>
      <c r="D1500">
        <v>3.8</v>
      </c>
      <c r="E1500">
        <v>3</v>
      </c>
    </row>
    <row r="1501" spans="1:5" x14ac:dyDescent="0.35">
      <c r="A1501" t="s">
        <v>202</v>
      </c>
      <c r="B1501" t="s">
        <v>105</v>
      </c>
      <c r="C1501" t="s">
        <v>124</v>
      </c>
      <c r="D1501">
        <v>2.8</v>
      </c>
      <c r="E1501">
        <v>1.8</v>
      </c>
    </row>
    <row r="1502" spans="1:5" x14ac:dyDescent="0.35">
      <c r="A1502" t="s">
        <v>202</v>
      </c>
      <c r="B1502" t="s">
        <v>105</v>
      </c>
      <c r="C1502" t="s">
        <v>125</v>
      </c>
      <c r="D1502">
        <v>5</v>
      </c>
      <c r="E1502">
        <v>4.5</v>
      </c>
    </row>
    <row r="1503" spans="1:5" x14ac:dyDescent="0.35">
      <c r="A1503" t="s">
        <v>202</v>
      </c>
      <c r="B1503" t="s">
        <v>105</v>
      </c>
      <c r="C1503" t="s">
        <v>116</v>
      </c>
      <c r="D1503">
        <v>3.5</v>
      </c>
      <c r="E1503">
        <v>2.5</v>
      </c>
    </row>
    <row r="1504" spans="1:5" x14ac:dyDescent="0.35">
      <c r="A1504" t="s">
        <v>202</v>
      </c>
      <c r="B1504" t="s">
        <v>105</v>
      </c>
      <c r="C1504" t="s">
        <v>126</v>
      </c>
      <c r="D1504">
        <v>2.6</v>
      </c>
      <c r="E1504">
        <v>1.8</v>
      </c>
    </row>
    <row r="1505" spans="1:5" x14ac:dyDescent="0.35">
      <c r="A1505" t="s">
        <v>202</v>
      </c>
      <c r="B1505" t="s">
        <v>105</v>
      </c>
      <c r="C1505" t="s">
        <v>127</v>
      </c>
      <c r="D1505">
        <v>3.9</v>
      </c>
      <c r="E1505">
        <v>3.3</v>
      </c>
    </row>
    <row r="1506" spans="1:5" x14ac:dyDescent="0.35">
      <c r="A1506" t="s">
        <v>202</v>
      </c>
      <c r="B1506" t="s">
        <v>105</v>
      </c>
      <c r="C1506" t="s">
        <v>119</v>
      </c>
      <c r="D1506">
        <v>4.3</v>
      </c>
      <c r="E1506">
        <v>2.4</v>
      </c>
    </row>
    <row r="1507" spans="1:5" x14ac:dyDescent="0.35">
      <c r="A1507" t="s">
        <v>202</v>
      </c>
      <c r="B1507" t="s">
        <v>105</v>
      </c>
      <c r="C1507" t="s">
        <v>120</v>
      </c>
      <c r="D1507">
        <v>5.2</v>
      </c>
      <c r="E1507">
        <v>4.2</v>
      </c>
    </row>
    <row r="1508" spans="1:5" x14ac:dyDescent="0.35">
      <c r="A1508" t="s">
        <v>202</v>
      </c>
      <c r="B1508" t="s">
        <v>105</v>
      </c>
      <c r="C1508" t="s">
        <v>111</v>
      </c>
      <c r="D1508">
        <v>2.1</v>
      </c>
      <c r="E1508">
        <v>1.4</v>
      </c>
    </row>
    <row r="1509" spans="1:5" x14ac:dyDescent="0.35">
      <c r="A1509" t="s">
        <v>202</v>
      </c>
      <c r="B1509" t="s">
        <v>112</v>
      </c>
      <c r="C1509" t="s">
        <v>112</v>
      </c>
      <c r="D1509">
        <v>3.5</v>
      </c>
      <c r="E1509">
        <v>2.4</v>
      </c>
    </row>
    <row r="1510" spans="1:5" x14ac:dyDescent="0.35">
      <c r="A1510" t="s">
        <v>203</v>
      </c>
      <c r="B1510" t="s">
        <v>91</v>
      </c>
      <c r="C1510" t="s">
        <v>92</v>
      </c>
      <c r="D1510">
        <v>2.6</v>
      </c>
      <c r="E1510">
        <v>2.5</v>
      </c>
    </row>
    <row r="1511" spans="1:5" x14ac:dyDescent="0.35">
      <c r="A1511" t="s">
        <v>203</v>
      </c>
      <c r="B1511" t="s">
        <v>91</v>
      </c>
      <c r="C1511" t="s">
        <v>121</v>
      </c>
      <c r="D1511">
        <v>2.1</v>
      </c>
      <c r="E1511">
        <v>1.9</v>
      </c>
    </row>
    <row r="1512" spans="1:5" x14ac:dyDescent="0.35">
      <c r="A1512" t="s">
        <v>203</v>
      </c>
      <c r="B1512" t="s">
        <v>91</v>
      </c>
      <c r="C1512" t="s">
        <v>114</v>
      </c>
      <c r="D1512">
        <v>1.6</v>
      </c>
      <c r="E1512">
        <v>1</v>
      </c>
    </row>
    <row r="1513" spans="1:5" x14ac:dyDescent="0.35">
      <c r="A1513" t="s">
        <v>203</v>
      </c>
      <c r="B1513" t="s">
        <v>91</v>
      </c>
      <c r="C1513" t="s">
        <v>122</v>
      </c>
      <c r="D1513">
        <v>2.6</v>
      </c>
      <c r="E1513">
        <v>1.7</v>
      </c>
    </row>
    <row r="1514" spans="1:5" x14ac:dyDescent="0.35">
      <c r="A1514" t="s">
        <v>203</v>
      </c>
      <c r="B1514" t="s">
        <v>91</v>
      </c>
      <c r="C1514" t="s">
        <v>123</v>
      </c>
      <c r="D1514">
        <v>1.8</v>
      </c>
      <c r="E1514">
        <v>1.5</v>
      </c>
    </row>
    <row r="1515" spans="1:5" x14ac:dyDescent="0.35">
      <c r="A1515" t="s">
        <v>203</v>
      </c>
      <c r="B1515" t="s">
        <v>91</v>
      </c>
      <c r="C1515" t="s">
        <v>102</v>
      </c>
      <c r="D1515">
        <v>2</v>
      </c>
      <c r="E1515">
        <v>1.3</v>
      </c>
    </row>
    <row r="1516" spans="1:5" x14ac:dyDescent="0.35">
      <c r="A1516" t="s">
        <v>203</v>
      </c>
      <c r="B1516" t="s">
        <v>91</v>
      </c>
      <c r="C1516" t="s">
        <v>103</v>
      </c>
      <c r="D1516">
        <v>2.8</v>
      </c>
      <c r="E1516">
        <v>1.8</v>
      </c>
    </row>
    <row r="1517" spans="1:5" x14ac:dyDescent="0.35">
      <c r="A1517" t="s">
        <v>203</v>
      </c>
      <c r="B1517" t="s">
        <v>104</v>
      </c>
      <c r="C1517" t="s">
        <v>104</v>
      </c>
      <c r="D1517">
        <v>4.2</v>
      </c>
      <c r="E1517">
        <v>1.7</v>
      </c>
    </row>
    <row r="1518" spans="1:5" x14ac:dyDescent="0.35">
      <c r="A1518" t="s">
        <v>203</v>
      </c>
      <c r="B1518" t="s">
        <v>105</v>
      </c>
      <c r="C1518" t="s">
        <v>106</v>
      </c>
      <c r="D1518">
        <v>3.3</v>
      </c>
      <c r="E1518">
        <v>2.5</v>
      </c>
    </row>
    <row r="1519" spans="1:5" x14ac:dyDescent="0.35">
      <c r="A1519" t="s">
        <v>203</v>
      </c>
      <c r="B1519" t="s">
        <v>105</v>
      </c>
      <c r="C1519" t="s">
        <v>124</v>
      </c>
      <c r="D1519">
        <v>2.6</v>
      </c>
      <c r="E1519">
        <v>1.6</v>
      </c>
    </row>
    <row r="1520" spans="1:5" x14ac:dyDescent="0.35">
      <c r="A1520" t="s">
        <v>203</v>
      </c>
      <c r="B1520" t="s">
        <v>105</v>
      </c>
      <c r="C1520" t="s">
        <v>125</v>
      </c>
      <c r="D1520">
        <v>4.5</v>
      </c>
      <c r="E1520">
        <v>3.9</v>
      </c>
    </row>
    <row r="1521" spans="1:5" x14ac:dyDescent="0.35">
      <c r="A1521" t="s">
        <v>203</v>
      </c>
      <c r="B1521" t="s">
        <v>105</v>
      </c>
      <c r="C1521" t="s">
        <v>116</v>
      </c>
      <c r="D1521">
        <v>3.3</v>
      </c>
      <c r="E1521">
        <v>2.4</v>
      </c>
    </row>
    <row r="1522" spans="1:5" x14ac:dyDescent="0.35">
      <c r="A1522" t="s">
        <v>203</v>
      </c>
      <c r="B1522" t="s">
        <v>105</v>
      </c>
      <c r="C1522" t="s">
        <v>126</v>
      </c>
      <c r="D1522">
        <v>2.8</v>
      </c>
      <c r="E1522">
        <v>1.8</v>
      </c>
    </row>
    <row r="1523" spans="1:5" x14ac:dyDescent="0.35">
      <c r="A1523" t="s">
        <v>203</v>
      </c>
      <c r="B1523" t="s">
        <v>105</v>
      </c>
      <c r="C1523" t="s">
        <v>127</v>
      </c>
      <c r="D1523">
        <v>3.7</v>
      </c>
      <c r="E1523">
        <v>3</v>
      </c>
    </row>
    <row r="1524" spans="1:5" x14ac:dyDescent="0.35">
      <c r="A1524" t="s">
        <v>203</v>
      </c>
      <c r="B1524" t="s">
        <v>105</v>
      </c>
      <c r="C1524" t="s">
        <v>119</v>
      </c>
      <c r="D1524">
        <v>3.5</v>
      </c>
      <c r="E1524">
        <v>2.1</v>
      </c>
    </row>
    <row r="1525" spans="1:5" x14ac:dyDescent="0.35">
      <c r="A1525" t="s">
        <v>203</v>
      </c>
      <c r="B1525" t="s">
        <v>105</v>
      </c>
      <c r="C1525" t="s">
        <v>120</v>
      </c>
      <c r="D1525">
        <v>4.5999999999999996</v>
      </c>
      <c r="E1525">
        <v>3.6</v>
      </c>
    </row>
    <row r="1526" spans="1:5" x14ac:dyDescent="0.35">
      <c r="A1526" t="s">
        <v>203</v>
      </c>
      <c r="B1526" t="s">
        <v>105</v>
      </c>
      <c r="C1526" t="s">
        <v>111</v>
      </c>
      <c r="D1526">
        <v>2.4</v>
      </c>
      <c r="E1526">
        <v>1.3</v>
      </c>
    </row>
    <row r="1527" spans="1:5" x14ac:dyDescent="0.35">
      <c r="A1527" t="s">
        <v>203</v>
      </c>
      <c r="B1527" t="s">
        <v>112</v>
      </c>
      <c r="C1527" t="s">
        <v>112</v>
      </c>
      <c r="D1527">
        <v>3.1</v>
      </c>
      <c r="E1527">
        <v>2.2000000000000002</v>
      </c>
    </row>
    <row r="1528" spans="1:5" x14ac:dyDescent="0.35">
      <c r="A1528" t="s">
        <v>204</v>
      </c>
      <c r="B1528" t="s">
        <v>91</v>
      </c>
      <c r="C1528" t="s">
        <v>92</v>
      </c>
      <c r="D1528">
        <v>3</v>
      </c>
      <c r="E1528">
        <v>2.2999999999999998</v>
      </c>
    </row>
    <row r="1529" spans="1:5" x14ac:dyDescent="0.35">
      <c r="A1529" t="s">
        <v>204</v>
      </c>
      <c r="B1529" t="s">
        <v>91</v>
      </c>
      <c r="C1529" t="s">
        <v>121</v>
      </c>
      <c r="D1529">
        <v>1.2</v>
      </c>
      <c r="E1529">
        <v>1.3</v>
      </c>
    </row>
    <row r="1530" spans="1:5" x14ac:dyDescent="0.35">
      <c r="A1530" t="s">
        <v>204</v>
      </c>
      <c r="B1530" t="s">
        <v>91</v>
      </c>
      <c r="C1530" t="s">
        <v>114</v>
      </c>
      <c r="D1530">
        <v>1</v>
      </c>
      <c r="E1530">
        <v>0.6</v>
      </c>
    </row>
    <row r="1531" spans="1:5" x14ac:dyDescent="0.35">
      <c r="A1531" t="s">
        <v>204</v>
      </c>
      <c r="B1531" t="s">
        <v>91</v>
      </c>
      <c r="C1531" t="s">
        <v>122</v>
      </c>
      <c r="D1531">
        <v>1.7</v>
      </c>
      <c r="E1531">
        <v>1.4</v>
      </c>
    </row>
    <row r="1532" spans="1:5" x14ac:dyDescent="0.35">
      <c r="A1532" t="s">
        <v>204</v>
      </c>
      <c r="B1532" t="s">
        <v>91</v>
      </c>
      <c r="C1532" t="s">
        <v>123</v>
      </c>
      <c r="D1532">
        <v>0.8</v>
      </c>
      <c r="E1532">
        <v>1</v>
      </c>
    </row>
    <row r="1533" spans="1:5" x14ac:dyDescent="0.35">
      <c r="A1533" t="s">
        <v>204</v>
      </c>
      <c r="B1533" t="s">
        <v>91</v>
      </c>
      <c r="C1533" t="s">
        <v>102</v>
      </c>
      <c r="D1533">
        <v>1.3</v>
      </c>
      <c r="E1533">
        <v>1.3</v>
      </c>
    </row>
    <row r="1534" spans="1:5" x14ac:dyDescent="0.35">
      <c r="A1534" t="s">
        <v>204</v>
      </c>
      <c r="B1534" t="s">
        <v>91</v>
      </c>
      <c r="C1534" t="s">
        <v>103</v>
      </c>
      <c r="D1534">
        <v>1.8</v>
      </c>
      <c r="E1534">
        <v>1.2</v>
      </c>
    </row>
    <row r="1535" spans="1:5" x14ac:dyDescent="0.35">
      <c r="A1535" t="s">
        <v>204</v>
      </c>
      <c r="B1535" t="s">
        <v>104</v>
      </c>
      <c r="C1535" t="s">
        <v>104</v>
      </c>
      <c r="D1535">
        <v>3.1</v>
      </c>
      <c r="E1535">
        <v>1.5</v>
      </c>
    </row>
    <row r="1536" spans="1:5" x14ac:dyDescent="0.35">
      <c r="A1536" t="s">
        <v>204</v>
      </c>
      <c r="B1536" t="s">
        <v>105</v>
      </c>
      <c r="C1536" t="s">
        <v>106</v>
      </c>
      <c r="D1536">
        <v>2.8</v>
      </c>
      <c r="E1536">
        <v>2.1</v>
      </c>
    </row>
    <row r="1537" spans="1:5" x14ac:dyDescent="0.35">
      <c r="A1537" t="s">
        <v>204</v>
      </c>
      <c r="B1537" t="s">
        <v>105</v>
      </c>
      <c r="C1537" t="s">
        <v>124</v>
      </c>
      <c r="D1537">
        <v>1.7</v>
      </c>
      <c r="E1537">
        <v>1.2</v>
      </c>
    </row>
    <row r="1538" spans="1:5" x14ac:dyDescent="0.35">
      <c r="A1538" t="s">
        <v>204</v>
      </c>
      <c r="B1538" t="s">
        <v>105</v>
      </c>
      <c r="C1538" t="s">
        <v>125</v>
      </c>
      <c r="D1538">
        <v>4.2</v>
      </c>
      <c r="E1538">
        <v>3.2</v>
      </c>
    </row>
    <row r="1539" spans="1:5" x14ac:dyDescent="0.35">
      <c r="A1539" t="s">
        <v>204</v>
      </c>
      <c r="B1539" t="s">
        <v>105</v>
      </c>
      <c r="C1539" t="s">
        <v>116</v>
      </c>
      <c r="D1539">
        <v>2.2000000000000002</v>
      </c>
      <c r="E1539">
        <v>1.6</v>
      </c>
    </row>
    <row r="1540" spans="1:5" x14ac:dyDescent="0.35">
      <c r="A1540" t="s">
        <v>204</v>
      </c>
      <c r="B1540" t="s">
        <v>105</v>
      </c>
      <c r="C1540" t="s">
        <v>126</v>
      </c>
      <c r="D1540">
        <v>1.9</v>
      </c>
      <c r="E1540">
        <v>1.1000000000000001</v>
      </c>
    </row>
    <row r="1541" spans="1:5" x14ac:dyDescent="0.35">
      <c r="A1541" t="s">
        <v>204</v>
      </c>
      <c r="B1541" t="s">
        <v>105</v>
      </c>
      <c r="C1541" t="s">
        <v>127</v>
      </c>
      <c r="D1541">
        <v>3.4</v>
      </c>
      <c r="E1541">
        <v>2.5</v>
      </c>
    </row>
    <row r="1542" spans="1:5" x14ac:dyDescent="0.35">
      <c r="A1542" t="s">
        <v>204</v>
      </c>
      <c r="B1542" t="s">
        <v>105</v>
      </c>
      <c r="C1542" t="s">
        <v>119</v>
      </c>
      <c r="D1542">
        <v>2.2999999999999998</v>
      </c>
      <c r="E1542">
        <v>1.7</v>
      </c>
    </row>
    <row r="1543" spans="1:5" x14ac:dyDescent="0.35">
      <c r="A1543" t="s">
        <v>204</v>
      </c>
      <c r="B1543" t="s">
        <v>105</v>
      </c>
      <c r="C1543" t="s">
        <v>120</v>
      </c>
      <c r="D1543">
        <v>3.7</v>
      </c>
      <c r="E1543">
        <v>3</v>
      </c>
    </row>
    <row r="1544" spans="1:5" x14ac:dyDescent="0.35">
      <c r="A1544" t="s">
        <v>204</v>
      </c>
      <c r="B1544" t="s">
        <v>105</v>
      </c>
      <c r="C1544" t="s">
        <v>111</v>
      </c>
      <c r="D1544">
        <v>1.5</v>
      </c>
      <c r="E1544">
        <v>0.8</v>
      </c>
    </row>
    <row r="1545" spans="1:5" x14ac:dyDescent="0.35">
      <c r="A1545" t="s">
        <v>204</v>
      </c>
      <c r="B1545" t="s">
        <v>112</v>
      </c>
      <c r="C1545" t="s">
        <v>112</v>
      </c>
      <c r="D1545">
        <v>2.2000000000000002</v>
      </c>
      <c r="E1545">
        <v>1.8</v>
      </c>
    </row>
    <row r="1546" spans="1:5" x14ac:dyDescent="0.35">
      <c r="A1546" t="s">
        <v>205</v>
      </c>
      <c r="B1546" t="s">
        <v>91</v>
      </c>
      <c r="C1546" t="s">
        <v>92</v>
      </c>
      <c r="D1546">
        <v>2.8</v>
      </c>
      <c r="E1546">
        <v>2.6</v>
      </c>
    </row>
    <row r="1547" spans="1:5" x14ac:dyDescent="0.35">
      <c r="A1547" t="s">
        <v>205</v>
      </c>
      <c r="B1547" t="s">
        <v>91</v>
      </c>
      <c r="C1547" t="s">
        <v>121</v>
      </c>
      <c r="D1547">
        <v>0.7</v>
      </c>
      <c r="E1547">
        <v>1.7</v>
      </c>
    </row>
    <row r="1548" spans="1:5" x14ac:dyDescent="0.35">
      <c r="A1548" t="s">
        <v>205</v>
      </c>
      <c r="B1548" t="s">
        <v>91</v>
      </c>
      <c r="C1548" t="s">
        <v>114</v>
      </c>
      <c r="D1548">
        <v>1</v>
      </c>
      <c r="E1548">
        <v>0.6</v>
      </c>
    </row>
    <row r="1549" spans="1:5" x14ac:dyDescent="0.35">
      <c r="A1549" t="s">
        <v>205</v>
      </c>
      <c r="B1549" t="s">
        <v>91</v>
      </c>
      <c r="C1549" t="s">
        <v>122</v>
      </c>
      <c r="D1549">
        <v>1.4</v>
      </c>
      <c r="E1549">
        <v>1.6</v>
      </c>
    </row>
    <row r="1550" spans="1:5" x14ac:dyDescent="0.35">
      <c r="A1550" t="s">
        <v>205</v>
      </c>
      <c r="B1550" t="s">
        <v>91</v>
      </c>
      <c r="C1550" t="s">
        <v>123</v>
      </c>
      <c r="D1550">
        <v>0.4</v>
      </c>
      <c r="E1550">
        <v>1.4</v>
      </c>
    </row>
    <row r="1551" spans="1:5" x14ac:dyDescent="0.35">
      <c r="A1551" t="s">
        <v>205</v>
      </c>
      <c r="B1551" t="s">
        <v>91</v>
      </c>
      <c r="C1551" t="s">
        <v>102</v>
      </c>
      <c r="D1551">
        <v>0.9</v>
      </c>
      <c r="E1551">
        <v>1.8</v>
      </c>
    </row>
    <row r="1552" spans="1:5" x14ac:dyDescent="0.35">
      <c r="A1552" t="s">
        <v>205</v>
      </c>
      <c r="B1552" t="s">
        <v>91</v>
      </c>
      <c r="C1552" t="s">
        <v>103</v>
      </c>
      <c r="D1552">
        <v>2</v>
      </c>
      <c r="E1552">
        <v>1.7</v>
      </c>
    </row>
    <row r="1553" spans="1:5" x14ac:dyDescent="0.35">
      <c r="A1553" t="s">
        <v>205</v>
      </c>
      <c r="B1553" t="s">
        <v>104</v>
      </c>
      <c r="C1553" t="s">
        <v>104</v>
      </c>
      <c r="D1553">
        <v>2.2999999999999998</v>
      </c>
      <c r="E1553">
        <v>1.7</v>
      </c>
    </row>
    <row r="1554" spans="1:5" x14ac:dyDescent="0.35">
      <c r="A1554" t="s">
        <v>205</v>
      </c>
      <c r="B1554" t="s">
        <v>105</v>
      </c>
      <c r="C1554" t="s">
        <v>106</v>
      </c>
      <c r="D1554">
        <v>2</v>
      </c>
      <c r="E1554">
        <v>2.2999999999999998</v>
      </c>
    </row>
    <row r="1555" spans="1:5" x14ac:dyDescent="0.35">
      <c r="A1555" t="s">
        <v>205</v>
      </c>
      <c r="B1555" t="s">
        <v>105</v>
      </c>
      <c r="C1555" t="s">
        <v>124</v>
      </c>
      <c r="D1555">
        <v>1.3</v>
      </c>
      <c r="E1555">
        <v>1.3</v>
      </c>
    </row>
    <row r="1556" spans="1:5" x14ac:dyDescent="0.35">
      <c r="A1556" t="s">
        <v>205</v>
      </c>
      <c r="B1556" t="s">
        <v>105</v>
      </c>
      <c r="C1556" t="s">
        <v>125</v>
      </c>
      <c r="D1556">
        <v>2.9</v>
      </c>
      <c r="E1556">
        <v>3.7</v>
      </c>
    </row>
    <row r="1557" spans="1:5" x14ac:dyDescent="0.35">
      <c r="A1557" t="s">
        <v>205</v>
      </c>
      <c r="B1557" t="s">
        <v>105</v>
      </c>
      <c r="C1557" t="s">
        <v>116</v>
      </c>
      <c r="D1557">
        <v>1.6</v>
      </c>
      <c r="E1557">
        <v>1.6</v>
      </c>
    </row>
    <row r="1558" spans="1:5" x14ac:dyDescent="0.35">
      <c r="A1558" t="s">
        <v>205</v>
      </c>
      <c r="B1558" t="s">
        <v>105</v>
      </c>
      <c r="C1558" t="s">
        <v>126</v>
      </c>
      <c r="D1558">
        <v>1.4</v>
      </c>
      <c r="E1558">
        <v>0.9</v>
      </c>
    </row>
    <row r="1559" spans="1:5" x14ac:dyDescent="0.35">
      <c r="A1559" t="s">
        <v>205</v>
      </c>
      <c r="B1559" t="s">
        <v>105</v>
      </c>
      <c r="C1559" t="s">
        <v>127</v>
      </c>
      <c r="D1559">
        <v>3.3</v>
      </c>
      <c r="E1559">
        <v>2.7</v>
      </c>
    </row>
    <row r="1560" spans="1:5" x14ac:dyDescent="0.35">
      <c r="A1560" t="s">
        <v>205</v>
      </c>
      <c r="B1560" t="s">
        <v>105</v>
      </c>
      <c r="C1560" t="s">
        <v>119</v>
      </c>
      <c r="D1560">
        <v>2.2000000000000002</v>
      </c>
      <c r="E1560">
        <v>1.6</v>
      </c>
    </row>
    <row r="1561" spans="1:5" x14ac:dyDescent="0.35">
      <c r="A1561" t="s">
        <v>205</v>
      </c>
      <c r="B1561" t="s">
        <v>105</v>
      </c>
      <c r="C1561" t="s">
        <v>120</v>
      </c>
      <c r="D1561">
        <v>4.2</v>
      </c>
      <c r="E1561">
        <v>3</v>
      </c>
    </row>
    <row r="1562" spans="1:5" x14ac:dyDescent="0.35">
      <c r="A1562" t="s">
        <v>205</v>
      </c>
      <c r="B1562" t="s">
        <v>105</v>
      </c>
      <c r="C1562" t="s">
        <v>111</v>
      </c>
      <c r="D1562">
        <v>1.8</v>
      </c>
      <c r="E1562">
        <v>1.1000000000000001</v>
      </c>
    </row>
    <row r="1563" spans="1:5" x14ac:dyDescent="0.35">
      <c r="A1563" t="s">
        <v>205</v>
      </c>
      <c r="B1563" t="s">
        <v>112</v>
      </c>
      <c r="C1563" t="s">
        <v>112</v>
      </c>
      <c r="D1563">
        <v>2</v>
      </c>
      <c r="E1563">
        <v>2.4</v>
      </c>
    </row>
    <row r="1564" spans="1:5" x14ac:dyDescent="0.35">
      <c r="A1564" t="s">
        <v>206</v>
      </c>
      <c r="B1564" t="s">
        <v>91</v>
      </c>
      <c r="C1564" t="s">
        <v>92</v>
      </c>
      <c r="D1564">
        <v>3.7</v>
      </c>
      <c r="E1564">
        <v>3.4</v>
      </c>
    </row>
    <row r="1565" spans="1:5" x14ac:dyDescent="0.35">
      <c r="A1565" t="s">
        <v>206</v>
      </c>
      <c r="B1565" t="s">
        <v>91</v>
      </c>
      <c r="C1565" t="s">
        <v>121</v>
      </c>
      <c r="D1565">
        <v>1.2</v>
      </c>
      <c r="E1565">
        <v>1.4</v>
      </c>
    </row>
    <row r="1566" spans="1:5" x14ac:dyDescent="0.35">
      <c r="A1566" t="s">
        <v>206</v>
      </c>
      <c r="B1566" t="s">
        <v>91</v>
      </c>
      <c r="C1566" t="s">
        <v>114</v>
      </c>
      <c r="D1566">
        <v>1</v>
      </c>
      <c r="E1566">
        <v>0.6</v>
      </c>
    </row>
    <row r="1567" spans="1:5" x14ac:dyDescent="0.35">
      <c r="A1567" t="s">
        <v>206</v>
      </c>
      <c r="B1567" t="s">
        <v>91</v>
      </c>
      <c r="C1567" t="s">
        <v>122</v>
      </c>
      <c r="D1567">
        <v>1.5</v>
      </c>
      <c r="E1567">
        <v>1.8</v>
      </c>
    </row>
    <row r="1568" spans="1:5" x14ac:dyDescent="0.35">
      <c r="A1568" t="s">
        <v>206</v>
      </c>
      <c r="B1568" t="s">
        <v>91</v>
      </c>
      <c r="C1568" t="s">
        <v>123</v>
      </c>
      <c r="D1568">
        <v>1</v>
      </c>
      <c r="E1568">
        <v>1.4</v>
      </c>
    </row>
    <row r="1569" spans="1:5" x14ac:dyDescent="0.35">
      <c r="A1569" t="s">
        <v>206</v>
      </c>
      <c r="B1569" t="s">
        <v>91</v>
      </c>
      <c r="C1569" t="s">
        <v>102</v>
      </c>
      <c r="D1569">
        <v>0.9</v>
      </c>
      <c r="E1569">
        <v>1.5</v>
      </c>
    </row>
    <row r="1570" spans="1:5" x14ac:dyDescent="0.35">
      <c r="A1570" t="s">
        <v>206</v>
      </c>
      <c r="B1570" t="s">
        <v>91</v>
      </c>
      <c r="C1570" t="s">
        <v>103</v>
      </c>
      <c r="D1570">
        <v>1.9</v>
      </c>
      <c r="E1570">
        <v>1.7</v>
      </c>
    </row>
    <row r="1571" spans="1:5" x14ac:dyDescent="0.35">
      <c r="A1571" t="s">
        <v>206</v>
      </c>
      <c r="B1571" t="s">
        <v>104</v>
      </c>
      <c r="C1571" t="s">
        <v>104</v>
      </c>
      <c r="D1571">
        <v>2.6</v>
      </c>
      <c r="E1571">
        <v>1.7</v>
      </c>
    </row>
    <row r="1572" spans="1:5" x14ac:dyDescent="0.35">
      <c r="A1572" t="s">
        <v>206</v>
      </c>
      <c r="B1572" t="s">
        <v>105</v>
      </c>
      <c r="C1572" t="s">
        <v>106</v>
      </c>
      <c r="D1572">
        <v>2.4</v>
      </c>
      <c r="E1572">
        <v>2.2000000000000002</v>
      </c>
    </row>
    <row r="1573" spans="1:5" x14ac:dyDescent="0.35">
      <c r="A1573" t="s">
        <v>206</v>
      </c>
      <c r="B1573" t="s">
        <v>105</v>
      </c>
      <c r="C1573" t="s">
        <v>124</v>
      </c>
      <c r="D1573">
        <v>1.4</v>
      </c>
      <c r="E1573">
        <v>1.2</v>
      </c>
    </row>
    <row r="1574" spans="1:5" x14ac:dyDescent="0.35">
      <c r="A1574" t="s">
        <v>206</v>
      </c>
      <c r="B1574" t="s">
        <v>105</v>
      </c>
      <c r="C1574" t="s">
        <v>125</v>
      </c>
      <c r="D1574">
        <v>3.6</v>
      </c>
      <c r="E1574">
        <v>4</v>
      </c>
    </row>
    <row r="1575" spans="1:5" x14ac:dyDescent="0.35">
      <c r="A1575" t="s">
        <v>206</v>
      </c>
      <c r="B1575" t="s">
        <v>105</v>
      </c>
      <c r="C1575" t="s">
        <v>116</v>
      </c>
      <c r="D1575">
        <v>1.8</v>
      </c>
      <c r="E1575">
        <v>1.4</v>
      </c>
    </row>
    <row r="1576" spans="1:5" x14ac:dyDescent="0.35">
      <c r="A1576" t="s">
        <v>206</v>
      </c>
      <c r="B1576" t="s">
        <v>105</v>
      </c>
      <c r="C1576" t="s">
        <v>126</v>
      </c>
      <c r="D1576">
        <v>1.5</v>
      </c>
      <c r="E1576">
        <v>1.2</v>
      </c>
    </row>
    <row r="1577" spans="1:5" x14ac:dyDescent="0.35">
      <c r="A1577" t="s">
        <v>206</v>
      </c>
      <c r="B1577" t="s">
        <v>105</v>
      </c>
      <c r="C1577" t="s">
        <v>127</v>
      </c>
      <c r="D1577">
        <v>3.5</v>
      </c>
      <c r="E1577">
        <v>2.7</v>
      </c>
    </row>
    <row r="1578" spans="1:5" x14ac:dyDescent="0.35">
      <c r="A1578" t="s">
        <v>206</v>
      </c>
      <c r="B1578" t="s">
        <v>105</v>
      </c>
      <c r="C1578" t="s">
        <v>119</v>
      </c>
      <c r="D1578">
        <v>2</v>
      </c>
      <c r="E1578">
        <v>1.4</v>
      </c>
    </row>
    <row r="1579" spans="1:5" x14ac:dyDescent="0.35">
      <c r="A1579" t="s">
        <v>206</v>
      </c>
      <c r="B1579" t="s">
        <v>105</v>
      </c>
      <c r="C1579" t="s">
        <v>120</v>
      </c>
      <c r="D1579">
        <v>4.0999999999999996</v>
      </c>
      <c r="E1579">
        <v>3.2</v>
      </c>
    </row>
    <row r="1580" spans="1:5" x14ac:dyDescent="0.35">
      <c r="A1580" t="s">
        <v>206</v>
      </c>
      <c r="B1580" t="s">
        <v>105</v>
      </c>
      <c r="C1580" t="s">
        <v>111</v>
      </c>
      <c r="D1580">
        <v>2</v>
      </c>
      <c r="E1580">
        <v>1</v>
      </c>
    </row>
    <row r="1581" spans="1:5" x14ac:dyDescent="0.35">
      <c r="A1581" t="s">
        <v>206</v>
      </c>
      <c r="B1581" t="s">
        <v>112</v>
      </c>
      <c r="C1581" t="s">
        <v>112</v>
      </c>
      <c r="D1581">
        <v>2</v>
      </c>
      <c r="E1581">
        <v>2</v>
      </c>
    </row>
    <row r="1582" spans="1:5" x14ac:dyDescent="0.35">
      <c r="A1582" t="s">
        <v>207</v>
      </c>
      <c r="B1582" t="s">
        <v>91</v>
      </c>
      <c r="C1582" t="s">
        <v>92</v>
      </c>
      <c r="D1582">
        <v>3.1</v>
      </c>
      <c r="E1582">
        <v>2.5</v>
      </c>
    </row>
    <row r="1583" spans="1:5" x14ac:dyDescent="0.35">
      <c r="A1583" t="s">
        <v>207</v>
      </c>
      <c r="B1583" t="s">
        <v>91</v>
      </c>
      <c r="C1583" t="s">
        <v>121</v>
      </c>
      <c r="D1583">
        <v>1.8</v>
      </c>
      <c r="E1583">
        <v>1.7</v>
      </c>
    </row>
    <row r="1584" spans="1:5" x14ac:dyDescent="0.35">
      <c r="A1584" t="s">
        <v>207</v>
      </c>
      <c r="B1584" t="s">
        <v>91</v>
      </c>
      <c r="C1584" t="s">
        <v>114</v>
      </c>
      <c r="D1584">
        <v>1.6</v>
      </c>
      <c r="E1584">
        <v>0.8</v>
      </c>
    </row>
    <row r="1585" spans="1:5" x14ac:dyDescent="0.35">
      <c r="A1585" t="s">
        <v>207</v>
      </c>
      <c r="B1585" t="s">
        <v>91</v>
      </c>
      <c r="C1585" t="s">
        <v>122</v>
      </c>
      <c r="D1585">
        <v>1.7</v>
      </c>
      <c r="E1585">
        <v>1.5</v>
      </c>
    </row>
    <row r="1586" spans="1:5" x14ac:dyDescent="0.35">
      <c r="A1586" t="s">
        <v>207</v>
      </c>
      <c r="B1586" t="s">
        <v>91</v>
      </c>
      <c r="C1586" t="s">
        <v>123</v>
      </c>
      <c r="D1586">
        <v>2.4</v>
      </c>
      <c r="E1586">
        <v>1.6</v>
      </c>
    </row>
    <row r="1587" spans="1:5" x14ac:dyDescent="0.35">
      <c r="A1587" t="s">
        <v>207</v>
      </c>
      <c r="B1587" t="s">
        <v>91</v>
      </c>
      <c r="C1587" t="s">
        <v>102</v>
      </c>
      <c r="D1587">
        <v>1.2</v>
      </c>
      <c r="E1587">
        <v>1.4</v>
      </c>
    </row>
    <row r="1588" spans="1:5" x14ac:dyDescent="0.35">
      <c r="A1588" t="s">
        <v>207</v>
      </c>
      <c r="B1588" t="s">
        <v>91</v>
      </c>
      <c r="C1588" t="s">
        <v>103</v>
      </c>
      <c r="D1588">
        <v>2.2999999999999998</v>
      </c>
      <c r="E1588">
        <v>1.4</v>
      </c>
    </row>
    <row r="1589" spans="1:5" x14ac:dyDescent="0.35">
      <c r="A1589" t="s">
        <v>207</v>
      </c>
      <c r="B1589" t="s">
        <v>104</v>
      </c>
      <c r="C1589" t="s">
        <v>104</v>
      </c>
      <c r="D1589">
        <v>2.7</v>
      </c>
      <c r="E1589">
        <v>1.6</v>
      </c>
    </row>
    <row r="1590" spans="1:5" x14ac:dyDescent="0.35">
      <c r="A1590" t="s">
        <v>207</v>
      </c>
      <c r="B1590" t="s">
        <v>105</v>
      </c>
      <c r="C1590" t="s">
        <v>106</v>
      </c>
      <c r="D1590">
        <v>2.7</v>
      </c>
      <c r="E1590">
        <v>2.4</v>
      </c>
    </row>
    <row r="1591" spans="1:5" x14ac:dyDescent="0.35">
      <c r="A1591" t="s">
        <v>207</v>
      </c>
      <c r="B1591" t="s">
        <v>105</v>
      </c>
      <c r="C1591" t="s">
        <v>124</v>
      </c>
      <c r="D1591">
        <v>1.6</v>
      </c>
      <c r="E1591">
        <v>1.4</v>
      </c>
    </row>
    <row r="1592" spans="1:5" x14ac:dyDescent="0.35">
      <c r="A1592" t="s">
        <v>207</v>
      </c>
      <c r="B1592" t="s">
        <v>105</v>
      </c>
      <c r="C1592" t="s">
        <v>125</v>
      </c>
      <c r="D1592">
        <v>4.0999999999999996</v>
      </c>
      <c r="E1592">
        <v>4</v>
      </c>
    </row>
    <row r="1593" spans="1:5" x14ac:dyDescent="0.35">
      <c r="A1593" t="s">
        <v>207</v>
      </c>
      <c r="B1593" t="s">
        <v>105</v>
      </c>
      <c r="C1593" t="s">
        <v>116</v>
      </c>
      <c r="D1593">
        <v>2.2000000000000002</v>
      </c>
      <c r="E1593">
        <v>1.8</v>
      </c>
    </row>
    <row r="1594" spans="1:5" x14ac:dyDescent="0.35">
      <c r="A1594" t="s">
        <v>207</v>
      </c>
      <c r="B1594" t="s">
        <v>105</v>
      </c>
      <c r="C1594" t="s">
        <v>126</v>
      </c>
      <c r="D1594">
        <v>1.8</v>
      </c>
      <c r="E1594">
        <v>1.2</v>
      </c>
    </row>
    <row r="1595" spans="1:5" x14ac:dyDescent="0.35">
      <c r="A1595" t="s">
        <v>207</v>
      </c>
      <c r="B1595" t="s">
        <v>105</v>
      </c>
      <c r="C1595" t="s">
        <v>127</v>
      </c>
      <c r="D1595">
        <v>3.9</v>
      </c>
      <c r="E1595">
        <v>3.2</v>
      </c>
    </row>
    <row r="1596" spans="1:5" x14ac:dyDescent="0.35">
      <c r="A1596" t="s">
        <v>207</v>
      </c>
      <c r="B1596" t="s">
        <v>105</v>
      </c>
      <c r="C1596" t="s">
        <v>119</v>
      </c>
      <c r="D1596">
        <v>2.7</v>
      </c>
      <c r="E1596">
        <v>1.8</v>
      </c>
    </row>
    <row r="1597" spans="1:5" x14ac:dyDescent="0.35">
      <c r="A1597" t="s">
        <v>207</v>
      </c>
      <c r="B1597" t="s">
        <v>105</v>
      </c>
      <c r="C1597" t="s">
        <v>120</v>
      </c>
      <c r="D1597">
        <v>4.3</v>
      </c>
      <c r="E1597">
        <v>3.5</v>
      </c>
    </row>
    <row r="1598" spans="1:5" x14ac:dyDescent="0.35">
      <c r="A1598" t="s">
        <v>207</v>
      </c>
      <c r="B1598" t="s">
        <v>105</v>
      </c>
      <c r="C1598" t="s">
        <v>111</v>
      </c>
      <c r="D1598">
        <v>2.2000000000000002</v>
      </c>
      <c r="E1598">
        <v>1.1000000000000001</v>
      </c>
    </row>
    <row r="1599" spans="1:5" x14ac:dyDescent="0.35">
      <c r="A1599" t="s">
        <v>207</v>
      </c>
      <c r="B1599" t="s">
        <v>112</v>
      </c>
      <c r="C1599" t="s">
        <v>112</v>
      </c>
      <c r="D1599">
        <v>2.4</v>
      </c>
      <c r="E1599">
        <v>1.8</v>
      </c>
    </row>
    <row r="1600" spans="1:5" x14ac:dyDescent="0.35">
      <c r="A1600" t="s">
        <v>208</v>
      </c>
      <c r="B1600" t="s">
        <v>91</v>
      </c>
      <c r="C1600" t="s">
        <v>92</v>
      </c>
      <c r="D1600">
        <v>2.5</v>
      </c>
      <c r="E1600">
        <v>2.2000000000000002</v>
      </c>
    </row>
    <row r="1601" spans="1:5" x14ac:dyDescent="0.35">
      <c r="A1601" t="s">
        <v>208</v>
      </c>
      <c r="B1601" t="s">
        <v>91</v>
      </c>
      <c r="C1601" t="s">
        <v>121</v>
      </c>
      <c r="D1601">
        <v>1.5</v>
      </c>
      <c r="E1601">
        <v>1.3</v>
      </c>
    </row>
    <row r="1602" spans="1:5" x14ac:dyDescent="0.35">
      <c r="A1602" t="s">
        <v>208</v>
      </c>
      <c r="B1602" t="s">
        <v>91</v>
      </c>
      <c r="C1602" t="s">
        <v>114</v>
      </c>
      <c r="D1602">
        <v>1.3</v>
      </c>
      <c r="E1602">
        <v>0.7</v>
      </c>
    </row>
    <row r="1603" spans="1:5" x14ac:dyDescent="0.35">
      <c r="A1603" t="s">
        <v>208</v>
      </c>
      <c r="B1603" t="s">
        <v>91</v>
      </c>
      <c r="C1603" t="s">
        <v>122</v>
      </c>
      <c r="D1603">
        <v>1.5</v>
      </c>
      <c r="E1603">
        <v>1.1000000000000001</v>
      </c>
    </row>
    <row r="1604" spans="1:5" x14ac:dyDescent="0.35">
      <c r="A1604" t="s">
        <v>208</v>
      </c>
      <c r="B1604" t="s">
        <v>91</v>
      </c>
      <c r="C1604" t="s">
        <v>123</v>
      </c>
      <c r="D1604">
        <v>1.7</v>
      </c>
      <c r="E1604">
        <v>1.1000000000000001</v>
      </c>
    </row>
    <row r="1605" spans="1:5" x14ac:dyDescent="0.35">
      <c r="A1605" t="s">
        <v>208</v>
      </c>
      <c r="B1605" t="s">
        <v>91</v>
      </c>
      <c r="C1605" t="s">
        <v>102</v>
      </c>
      <c r="D1605">
        <v>1.2</v>
      </c>
      <c r="E1605">
        <v>1.3</v>
      </c>
    </row>
    <row r="1606" spans="1:5" x14ac:dyDescent="0.35">
      <c r="A1606" t="s">
        <v>208</v>
      </c>
      <c r="B1606" t="s">
        <v>91</v>
      </c>
      <c r="C1606" t="s">
        <v>103</v>
      </c>
      <c r="D1606">
        <v>2</v>
      </c>
      <c r="E1606">
        <v>1.1000000000000001</v>
      </c>
    </row>
    <row r="1607" spans="1:5" x14ac:dyDescent="0.35">
      <c r="A1607" t="s">
        <v>208</v>
      </c>
      <c r="B1607" t="s">
        <v>104</v>
      </c>
      <c r="C1607" t="s">
        <v>104</v>
      </c>
      <c r="D1607">
        <v>2.2999999999999998</v>
      </c>
      <c r="E1607">
        <v>1.7</v>
      </c>
    </row>
    <row r="1608" spans="1:5" x14ac:dyDescent="0.35">
      <c r="A1608" t="s">
        <v>208</v>
      </c>
      <c r="B1608" t="s">
        <v>105</v>
      </c>
      <c r="C1608" t="s">
        <v>106</v>
      </c>
      <c r="D1608">
        <v>3.4</v>
      </c>
      <c r="E1608">
        <v>2.6</v>
      </c>
    </row>
    <row r="1609" spans="1:5" x14ac:dyDescent="0.35">
      <c r="A1609" t="s">
        <v>208</v>
      </c>
      <c r="B1609" t="s">
        <v>105</v>
      </c>
      <c r="C1609" t="s">
        <v>124</v>
      </c>
      <c r="D1609">
        <v>1.5</v>
      </c>
      <c r="E1609">
        <v>1.2</v>
      </c>
    </row>
    <row r="1610" spans="1:5" x14ac:dyDescent="0.35">
      <c r="A1610" t="s">
        <v>208</v>
      </c>
      <c r="B1610" t="s">
        <v>105</v>
      </c>
      <c r="C1610" t="s">
        <v>125</v>
      </c>
      <c r="D1610">
        <v>4.5</v>
      </c>
      <c r="E1610">
        <v>3.7</v>
      </c>
    </row>
    <row r="1611" spans="1:5" x14ac:dyDescent="0.35">
      <c r="A1611" t="s">
        <v>208</v>
      </c>
      <c r="B1611" t="s">
        <v>105</v>
      </c>
      <c r="C1611" t="s">
        <v>116</v>
      </c>
      <c r="D1611">
        <v>2.2000000000000002</v>
      </c>
      <c r="E1611">
        <v>1.7</v>
      </c>
    </row>
    <row r="1612" spans="1:5" x14ac:dyDescent="0.35">
      <c r="A1612" t="s">
        <v>208</v>
      </c>
      <c r="B1612" t="s">
        <v>105</v>
      </c>
      <c r="C1612" t="s">
        <v>126</v>
      </c>
      <c r="D1612">
        <v>1.7</v>
      </c>
      <c r="E1612">
        <v>1.2</v>
      </c>
    </row>
    <row r="1613" spans="1:5" x14ac:dyDescent="0.35">
      <c r="A1613" t="s">
        <v>208</v>
      </c>
      <c r="B1613" t="s">
        <v>105</v>
      </c>
      <c r="C1613" t="s">
        <v>127</v>
      </c>
      <c r="D1613">
        <v>3.5</v>
      </c>
      <c r="E1613">
        <v>2.9</v>
      </c>
    </row>
    <row r="1614" spans="1:5" x14ac:dyDescent="0.35">
      <c r="A1614" t="s">
        <v>208</v>
      </c>
      <c r="B1614" t="s">
        <v>105</v>
      </c>
      <c r="C1614" t="s">
        <v>119</v>
      </c>
      <c r="D1614">
        <v>2.5</v>
      </c>
      <c r="E1614">
        <v>1.7</v>
      </c>
    </row>
    <row r="1615" spans="1:5" x14ac:dyDescent="0.35">
      <c r="A1615" t="s">
        <v>208</v>
      </c>
      <c r="B1615" t="s">
        <v>105</v>
      </c>
      <c r="C1615" t="s">
        <v>120</v>
      </c>
      <c r="D1615">
        <v>4.5999999999999996</v>
      </c>
      <c r="E1615">
        <v>3.4</v>
      </c>
    </row>
    <row r="1616" spans="1:5" x14ac:dyDescent="0.35">
      <c r="A1616" t="s">
        <v>208</v>
      </c>
      <c r="B1616" t="s">
        <v>105</v>
      </c>
      <c r="C1616" t="s">
        <v>111</v>
      </c>
      <c r="D1616">
        <v>1.9</v>
      </c>
      <c r="E1616">
        <v>0.8</v>
      </c>
    </row>
    <row r="1617" spans="1:5" x14ac:dyDescent="0.35">
      <c r="A1617" t="s">
        <v>208</v>
      </c>
      <c r="B1617" t="s">
        <v>112</v>
      </c>
      <c r="C1617" t="s">
        <v>112</v>
      </c>
      <c r="D1617">
        <v>2.7</v>
      </c>
      <c r="E1617">
        <v>1.7</v>
      </c>
    </row>
    <row r="1618" spans="1:5" x14ac:dyDescent="0.35">
      <c r="A1618" t="s">
        <v>209</v>
      </c>
      <c r="B1618" t="s">
        <v>91</v>
      </c>
      <c r="C1618" t="s">
        <v>92</v>
      </c>
      <c r="D1618">
        <v>2.6</v>
      </c>
      <c r="E1618">
        <v>2.5</v>
      </c>
    </row>
    <row r="1619" spans="1:5" x14ac:dyDescent="0.35">
      <c r="A1619" t="s">
        <v>209</v>
      </c>
      <c r="B1619" t="s">
        <v>91</v>
      </c>
      <c r="C1619" t="s">
        <v>121</v>
      </c>
      <c r="D1619">
        <v>2</v>
      </c>
      <c r="E1619">
        <v>2</v>
      </c>
    </row>
    <row r="1620" spans="1:5" x14ac:dyDescent="0.35">
      <c r="A1620" t="s">
        <v>209</v>
      </c>
      <c r="B1620" t="s">
        <v>91</v>
      </c>
      <c r="C1620" t="s">
        <v>114</v>
      </c>
      <c r="D1620">
        <v>1.5</v>
      </c>
      <c r="E1620">
        <v>0.7</v>
      </c>
    </row>
    <row r="1621" spans="1:5" x14ac:dyDescent="0.35">
      <c r="A1621" t="s">
        <v>209</v>
      </c>
      <c r="B1621" t="s">
        <v>91</v>
      </c>
      <c r="C1621" t="s">
        <v>122</v>
      </c>
      <c r="D1621">
        <v>1.6</v>
      </c>
      <c r="E1621">
        <v>1.5</v>
      </c>
    </row>
    <row r="1622" spans="1:5" x14ac:dyDescent="0.35">
      <c r="A1622" t="s">
        <v>209</v>
      </c>
      <c r="B1622" t="s">
        <v>91</v>
      </c>
      <c r="C1622" t="s">
        <v>123</v>
      </c>
      <c r="D1622">
        <v>1.8</v>
      </c>
      <c r="E1622">
        <v>1.6</v>
      </c>
    </row>
    <row r="1623" spans="1:5" x14ac:dyDescent="0.35">
      <c r="A1623" t="s">
        <v>209</v>
      </c>
      <c r="B1623" t="s">
        <v>91</v>
      </c>
      <c r="C1623" t="s">
        <v>102</v>
      </c>
      <c r="D1623">
        <v>2</v>
      </c>
      <c r="E1623">
        <v>1.2</v>
      </c>
    </row>
    <row r="1624" spans="1:5" x14ac:dyDescent="0.35">
      <c r="A1624" t="s">
        <v>209</v>
      </c>
      <c r="B1624" t="s">
        <v>91</v>
      </c>
      <c r="C1624" t="s">
        <v>103</v>
      </c>
      <c r="D1624">
        <v>2</v>
      </c>
      <c r="E1624">
        <v>1.6</v>
      </c>
    </row>
    <row r="1625" spans="1:5" x14ac:dyDescent="0.35">
      <c r="A1625" t="s">
        <v>209</v>
      </c>
      <c r="B1625" t="s">
        <v>104</v>
      </c>
      <c r="C1625" t="s">
        <v>104</v>
      </c>
      <c r="D1625">
        <v>2.1</v>
      </c>
      <c r="E1625">
        <v>1.7</v>
      </c>
    </row>
    <row r="1626" spans="1:5" x14ac:dyDescent="0.35">
      <c r="A1626" t="s">
        <v>209</v>
      </c>
      <c r="B1626" t="s">
        <v>105</v>
      </c>
      <c r="C1626" t="s">
        <v>106</v>
      </c>
      <c r="D1626">
        <v>3.5</v>
      </c>
      <c r="E1626">
        <v>3.3</v>
      </c>
    </row>
    <row r="1627" spans="1:5" x14ac:dyDescent="0.35">
      <c r="A1627" t="s">
        <v>209</v>
      </c>
      <c r="B1627" t="s">
        <v>105</v>
      </c>
      <c r="C1627" t="s">
        <v>124</v>
      </c>
      <c r="D1627">
        <v>2.2000000000000002</v>
      </c>
      <c r="E1627">
        <v>1.6</v>
      </c>
    </row>
    <row r="1628" spans="1:5" x14ac:dyDescent="0.35">
      <c r="A1628" t="s">
        <v>209</v>
      </c>
      <c r="B1628" t="s">
        <v>105</v>
      </c>
      <c r="C1628" t="s">
        <v>125</v>
      </c>
      <c r="D1628">
        <v>4.0999999999999996</v>
      </c>
      <c r="E1628">
        <v>4.2</v>
      </c>
    </row>
    <row r="1629" spans="1:5" x14ac:dyDescent="0.35">
      <c r="A1629" t="s">
        <v>209</v>
      </c>
      <c r="B1629" t="s">
        <v>105</v>
      </c>
      <c r="C1629" t="s">
        <v>116</v>
      </c>
      <c r="D1629">
        <v>2.8</v>
      </c>
      <c r="E1629">
        <v>1.9</v>
      </c>
    </row>
    <row r="1630" spans="1:5" x14ac:dyDescent="0.35">
      <c r="A1630" t="s">
        <v>209</v>
      </c>
      <c r="B1630" t="s">
        <v>105</v>
      </c>
      <c r="C1630" t="s">
        <v>126</v>
      </c>
      <c r="D1630">
        <v>2.2999999999999998</v>
      </c>
      <c r="E1630">
        <v>1.3</v>
      </c>
    </row>
    <row r="1631" spans="1:5" x14ac:dyDescent="0.35">
      <c r="A1631" t="s">
        <v>209</v>
      </c>
      <c r="B1631" t="s">
        <v>105</v>
      </c>
      <c r="C1631" t="s">
        <v>127</v>
      </c>
      <c r="D1631">
        <v>3.6</v>
      </c>
      <c r="E1631">
        <v>3.1</v>
      </c>
    </row>
    <row r="1632" spans="1:5" x14ac:dyDescent="0.35">
      <c r="A1632" t="s">
        <v>209</v>
      </c>
      <c r="B1632" t="s">
        <v>105</v>
      </c>
      <c r="C1632" t="s">
        <v>119</v>
      </c>
      <c r="D1632">
        <v>2.4</v>
      </c>
      <c r="E1632">
        <v>1.8</v>
      </c>
    </row>
    <row r="1633" spans="1:5" x14ac:dyDescent="0.35">
      <c r="A1633" t="s">
        <v>209</v>
      </c>
      <c r="B1633" t="s">
        <v>105</v>
      </c>
      <c r="C1633" t="s">
        <v>120</v>
      </c>
      <c r="D1633">
        <v>4.5</v>
      </c>
      <c r="E1633">
        <v>3.6</v>
      </c>
    </row>
    <row r="1634" spans="1:5" x14ac:dyDescent="0.35">
      <c r="A1634" t="s">
        <v>209</v>
      </c>
      <c r="B1634" t="s">
        <v>105</v>
      </c>
      <c r="C1634" t="s">
        <v>111</v>
      </c>
      <c r="D1634">
        <v>2.7</v>
      </c>
      <c r="E1634">
        <v>1.3</v>
      </c>
    </row>
    <row r="1635" spans="1:5" x14ac:dyDescent="0.35">
      <c r="A1635" t="s">
        <v>209</v>
      </c>
      <c r="B1635" t="s">
        <v>112</v>
      </c>
      <c r="C1635" t="s">
        <v>112</v>
      </c>
      <c r="D1635">
        <v>1.7</v>
      </c>
      <c r="E1635">
        <v>1.2</v>
      </c>
    </row>
    <row r="1636" spans="1:5" x14ac:dyDescent="0.35">
      <c r="A1636" t="s">
        <v>210</v>
      </c>
      <c r="B1636" t="s">
        <v>91</v>
      </c>
      <c r="C1636" t="s">
        <v>92</v>
      </c>
      <c r="D1636">
        <v>3.3</v>
      </c>
      <c r="E1636">
        <v>3</v>
      </c>
    </row>
    <row r="1637" spans="1:5" x14ac:dyDescent="0.35">
      <c r="A1637" t="s">
        <v>210</v>
      </c>
      <c r="B1637" t="s">
        <v>91</v>
      </c>
      <c r="C1637" t="s">
        <v>121</v>
      </c>
      <c r="D1637">
        <v>2.8</v>
      </c>
      <c r="E1637">
        <v>2.5</v>
      </c>
    </row>
    <row r="1638" spans="1:5" x14ac:dyDescent="0.35">
      <c r="A1638" t="s">
        <v>210</v>
      </c>
      <c r="B1638" t="s">
        <v>91</v>
      </c>
      <c r="C1638" t="s">
        <v>114</v>
      </c>
      <c r="D1638">
        <v>1.8</v>
      </c>
      <c r="E1638">
        <v>0.9</v>
      </c>
    </row>
    <row r="1639" spans="1:5" x14ac:dyDescent="0.35">
      <c r="A1639" t="s">
        <v>210</v>
      </c>
      <c r="B1639" t="s">
        <v>91</v>
      </c>
      <c r="C1639" t="s">
        <v>122</v>
      </c>
      <c r="D1639">
        <v>2.2999999999999998</v>
      </c>
      <c r="E1639">
        <v>1.8</v>
      </c>
    </row>
    <row r="1640" spans="1:5" x14ac:dyDescent="0.35">
      <c r="A1640" t="s">
        <v>210</v>
      </c>
      <c r="B1640" t="s">
        <v>91</v>
      </c>
      <c r="C1640" t="s">
        <v>123</v>
      </c>
      <c r="D1640">
        <v>2.5</v>
      </c>
      <c r="E1640">
        <v>1.9</v>
      </c>
    </row>
    <row r="1641" spans="1:5" x14ac:dyDescent="0.35">
      <c r="A1641" t="s">
        <v>210</v>
      </c>
      <c r="B1641" t="s">
        <v>91</v>
      </c>
      <c r="C1641" t="s">
        <v>102</v>
      </c>
      <c r="D1641">
        <v>1.2</v>
      </c>
      <c r="E1641">
        <v>1.4</v>
      </c>
    </row>
    <row r="1642" spans="1:5" x14ac:dyDescent="0.35">
      <c r="A1642" t="s">
        <v>210</v>
      </c>
      <c r="B1642" t="s">
        <v>91</v>
      </c>
      <c r="C1642" t="s">
        <v>103</v>
      </c>
      <c r="D1642">
        <v>2.8</v>
      </c>
      <c r="E1642">
        <v>1.8</v>
      </c>
    </row>
    <row r="1643" spans="1:5" x14ac:dyDescent="0.35">
      <c r="A1643" t="s">
        <v>210</v>
      </c>
      <c r="B1643" t="s">
        <v>104</v>
      </c>
      <c r="C1643" t="s">
        <v>104</v>
      </c>
      <c r="D1643">
        <v>2.5</v>
      </c>
      <c r="E1643">
        <v>2</v>
      </c>
    </row>
    <row r="1644" spans="1:5" x14ac:dyDescent="0.35">
      <c r="A1644" t="s">
        <v>210</v>
      </c>
      <c r="B1644" t="s">
        <v>105</v>
      </c>
      <c r="C1644" t="s">
        <v>106</v>
      </c>
      <c r="D1644">
        <v>4</v>
      </c>
      <c r="E1644">
        <v>3.4</v>
      </c>
    </row>
    <row r="1645" spans="1:5" x14ac:dyDescent="0.35">
      <c r="A1645" t="s">
        <v>210</v>
      </c>
      <c r="B1645" t="s">
        <v>105</v>
      </c>
      <c r="C1645" t="s">
        <v>124</v>
      </c>
      <c r="D1645">
        <v>2.6</v>
      </c>
      <c r="E1645">
        <v>1.8</v>
      </c>
    </row>
    <row r="1646" spans="1:5" x14ac:dyDescent="0.35">
      <c r="A1646" t="s">
        <v>210</v>
      </c>
      <c r="B1646" t="s">
        <v>105</v>
      </c>
      <c r="C1646" t="s">
        <v>125</v>
      </c>
      <c r="D1646">
        <v>4.7</v>
      </c>
      <c r="E1646">
        <v>4</v>
      </c>
    </row>
    <row r="1647" spans="1:5" x14ac:dyDescent="0.35">
      <c r="A1647" t="s">
        <v>210</v>
      </c>
      <c r="B1647" t="s">
        <v>105</v>
      </c>
      <c r="C1647" t="s">
        <v>116</v>
      </c>
      <c r="D1647">
        <v>3.6</v>
      </c>
      <c r="E1647">
        <v>2.4</v>
      </c>
    </row>
    <row r="1648" spans="1:5" x14ac:dyDescent="0.35">
      <c r="A1648" t="s">
        <v>210</v>
      </c>
      <c r="B1648" t="s">
        <v>105</v>
      </c>
      <c r="C1648" t="s">
        <v>126</v>
      </c>
      <c r="D1648">
        <v>3</v>
      </c>
      <c r="E1648">
        <v>1.9</v>
      </c>
    </row>
    <row r="1649" spans="1:5" x14ac:dyDescent="0.35">
      <c r="A1649" t="s">
        <v>210</v>
      </c>
      <c r="B1649" t="s">
        <v>105</v>
      </c>
      <c r="C1649" t="s">
        <v>127</v>
      </c>
      <c r="D1649">
        <v>3.6</v>
      </c>
      <c r="E1649">
        <v>3.2</v>
      </c>
    </row>
    <row r="1650" spans="1:5" x14ac:dyDescent="0.35">
      <c r="A1650" t="s">
        <v>210</v>
      </c>
      <c r="B1650" t="s">
        <v>105</v>
      </c>
      <c r="C1650" t="s">
        <v>119</v>
      </c>
      <c r="D1650">
        <v>2.9</v>
      </c>
      <c r="E1650">
        <v>2.1</v>
      </c>
    </row>
    <row r="1651" spans="1:5" x14ac:dyDescent="0.35">
      <c r="A1651" t="s">
        <v>210</v>
      </c>
      <c r="B1651" t="s">
        <v>105</v>
      </c>
      <c r="C1651" t="s">
        <v>120</v>
      </c>
      <c r="D1651">
        <v>5</v>
      </c>
      <c r="E1651">
        <v>4.3</v>
      </c>
    </row>
    <row r="1652" spans="1:5" x14ac:dyDescent="0.35">
      <c r="A1652" t="s">
        <v>210</v>
      </c>
      <c r="B1652" t="s">
        <v>105</v>
      </c>
      <c r="C1652" t="s">
        <v>111</v>
      </c>
      <c r="D1652">
        <v>2.4</v>
      </c>
      <c r="E1652">
        <v>1.3</v>
      </c>
    </row>
    <row r="1653" spans="1:5" x14ac:dyDescent="0.35">
      <c r="A1653" t="s">
        <v>210</v>
      </c>
      <c r="B1653" t="s">
        <v>112</v>
      </c>
      <c r="C1653" t="s">
        <v>112</v>
      </c>
      <c r="D1653">
        <v>2.2000000000000002</v>
      </c>
      <c r="E1653">
        <v>1.6</v>
      </c>
    </row>
    <row r="1654" spans="1:5" x14ac:dyDescent="0.35">
      <c r="A1654" t="s">
        <v>211</v>
      </c>
      <c r="B1654" t="s">
        <v>91</v>
      </c>
      <c r="C1654" t="s">
        <v>92</v>
      </c>
      <c r="D1654">
        <v>3.7</v>
      </c>
      <c r="E1654">
        <v>3.2</v>
      </c>
    </row>
    <row r="1655" spans="1:5" x14ac:dyDescent="0.35">
      <c r="A1655" t="s">
        <v>211</v>
      </c>
      <c r="B1655" t="s">
        <v>91</v>
      </c>
      <c r="C1655" t="s">
        <v>121</v>
      </c>
      <c r="D1655">
        <v>2.5</v>
      </c>
      <c r="E1655">
        <v>2.4</v>
      </c>
    </row>
    <row r="1656" spans="1:5" x14ac:dyDescent="0.35">
      <c r="A1656" t="s">
        <v>211</v>
      </c>
      <c r="B1656" t="s">
        <v>91</v>
      </c>
      <c r="C1656" t="s">
        <v>114</v>
      </c>
      <c r="D1656">
        <v>1.6</v>
      </c>
      <c r="E1656">
        <v>1</v>
      </c>
    </row>
    <row r="1657" spans="1:5" x14ac:dyDescent="0.35">
      <c r="A1657" t="s">
        <v>211</v>
      </c>
      <c r="B1657" t="s">
        <v>91</v>
      </c>
      <c r="C1657" t="s">
        <v>122</v>
      </c>
      <c r="D1657">
        <v>2.2999999999999998</v>
      </c>
      <c r="E1657">
        <v>1.6</v>
      </c>
    </row>
    <row r="1658" spans="1:5" x14ac:dyDescent="0.35">
      <c r="A1658" t="s">
        <v>211</v>
      </c>
      <c r="B1658" t="s">
        <v>91</v>
      </c>
      <c r="C1658" t="s">
        <v>123</v>
      </c>
      <c r="D1658">
        <v>2.5</v>
      </c>
      <c r="E1658">
        <v>1.6</v>
      </c>
    </row>
    <row r="1659" spans="1:5" x14ac:dyDescent="0.35">
      <c r="A1659" t="s">
        <v>211</v>
      </c>
      <c r="B1659" t="s">
        <v>91</v>
      </c>
      <c r="C1659" t="s">
        <v>102</v>
      </c>
      <c r="D1659">
        <v>1.5</v>
      </c>
      <c r="E1659">
        <v>1.2</v>
      </c>
    </row>
    <row r="1660" spans="1:5" x14ac:dyDescent="0.35">
      <c r="A1660" t="s">
        <v>211</v>
      </c>
      <c r="B1660" t="s">
        <v>91</v>
      </c>
      <c r="C1660" t="s">
        <v>103</v>
      </c>
      <c r="D1660">
        <v>2.6</v>
      </c>
      <c r="E1660">
        <v>1.7</v>
      </c>
    </row>
    <row r="1661" spans="1:5" x14ac:dyDescent="0.35">
      <c r="A1661" t="s">
        <v>211</v>
      </c>
      <c r="B1661" t="s">
        <v>104</v>
      </c>
      <c r="C1661" t="s">
        <v>104</v>
      </c>
      <c r="D1661">
        <v>2.7</v>
      </c>
      <c r="E1661">
        <v>1.8</v>
      </c>
    </row>
    <row r="1662" spans="1:5" x14ac:dyDescent="0.35">
      <c r="A1662" t="s">
        <v>211</v>
      </c>
      <c r="B1662" t="s">
        <v>105</v>
      </c>
      <c r="C1662" t="s">
        <v>106</v>
      </c>
      <c r="D1662">
        <v>3.6</v>
      </c>
      <c r="E1662">
        <v>2.8</v>
      </c>
    </row>
    <row r="1663" spans="1:5" x14ac:dyDescent="0.35">
      <c r="A1663" t="s">
        <v>211</v>
      </c>
      <c r="B1663" t="s">
        <v>105</v>
      </c>
      <c r="C1663" t="s">
        <v>124</v>
      </c>
      <c r="D1663">
        <v>2.5</v>
      </c>
      <c r="E1663">
        <v>1.7</v>
      </c>
    </row>
    <row r="1664" spans="1:5" x14ac:dyDescent="0.35">
      <c r="A1664" t="s">
        <v>211</v>
      </c>
      <c r="B1664" t="s">
        <v>105</v>
      </c>
      <c r="C1664" t="s">
        <v>125</v>
      </c>
      <c r="D1664">
        <v>5</v>
      </c>
      <c r="E1664">
        <v>4.4000000000000004</v>
      </c>
    </row>
    <row r="1665" spans="1:5" x14ac:dyDescent="0.35">
      <c r="A1665" t="s">
        <v>211</v>
      </c>
      <c r="B1665" t="s">
        <v>105</v>
      </c>
      <c r="C1665" t="s">
        <v>116</v>
      </c>
      <c r="D1665">
        <v>3.4</v>
      </c>
      <c r="E1665">
        <v>2.2000000000000002</v>
      </c>
    </row>
    <row r="1666" spans="1:5" x14ac:dyDescent="0.35">
      <c r="A1666" t="s">
        <v>211</v>
      </c>
      <c r="B1666" t="s">
        <v>105</v>
      </c>
      <c r="C1666" t="s">
        <v>126</v>
      </c>
      <c r="D1666">
        <v>3.4</v>
      </c>
      <c r="E1666">
        <v>1.9</v>
      </c>
    </row>
    <row r="1667" spans="1:5" x14ac:dyDescent="0.35">
      <c r="A1667" t="s">
        <v>211</v>
      </c>
      <c r="B1667" t="s">
        <v>105</v>
      </c>
      <c r="C1667" t="s">
        <v>127</v>
      </c>
      <c r="D1667">
        <v>3.9</v>
      </c>
      <c r="E1667">
        <v>3.3</v>
      </c>
    </row>
    <row r="1668" spans="1:5" x14ac:dyDescent="0.35">
      <c r="A1668" t="s">
        <v>211</v>
      </c>
      <c r="B1668" t="s">
        <v>105</v>
      </c>
      <c r="C1668" t="s">
        <v>119</v>
      </c>
      <c r="D1668">
        <v>3.3</v>
      </c>
      <c r="E1668">
        <v>2</v>
      </c>
    </row>
    <row r="1669" spans="1:5" x14ac:dyDescent="0.35">
      <c r="A1669" t="s">
        <v>211</v>
      </c>
      <c r="B1669" t="s">
        <v>105</v>
      </c>
      <c r="C1669" t="s">
        <v>120</v>
      </c>
      <c r="D1669">
        <v>5.0999999999999996</v>
      </c>
      <c r="E1669">
        <v>4.3</v>
      </c>
    </row>
    <row r="1670" spans="1:5" x14ac:dyDescent="0.35">
      <c r="A1670" t="s">
        <v>211</v>
      </c>
      <c r="B1670" t="s">
        <v>105</v>
      </c>
      <c r="C1670" t="s">
        <v>111</v>
      </c>
      <c r="D1670">
        <v>2.2999999999999998</v>
      </c>
      <c r="E1670">
        <v>1.3</v>
      </c>
    </row>
    <row r="1671" spans="1:5" x14ac:dyDescent="0.35">
      <c r="A1671" t="s">
        <v>211</v>
      </c>
      <c r="B1671" t="s">
        <v>112</v>
      </c>
      <c r="C1671" t="s">
        <v>112</v>
      </c>
      <c r="D1671">
        <v>2.4</v>
      </c>
      <c r="E1671">
        <v>2.1</v>
      </c>
    </row>
    <row r="1672" spans="1:5" x14ac:dyDescent="0.35">
      <c r="A1672" t="s">
        <v>212</v>
      </c>
      <c r="B1672" t="s">
        <v>91</v>
      </c>
      <c r="C1672" t="s">
        <v>92</v>
      </c>
      <c r="D1672">
        <v>3.4</v>
      </c>
      <c r="E1672">
        <v>2.6</v>
      </c>
    </row>
    <row r="1673" spans="1:5" x14ac:dyDescent="0.35">
      <c r="A1673" t="s">
        <v>212</v>
      </c>
      <c r="B1673" t="s">
        <v>91</v>
      </c>
      <c r="C1673" t="s">
        <v>121</v>
      </c>
      <c r="D1673">
        <v>1.8</v>
      </c>
      <c r="E1673">
        <v>1.5</v>
      </c>
    </row>
    <row r="1674" spans="1:5" x14ac:dyDescent="0.35">
      <c r="A1674" t="s">
        <v>212</v>
      </c>
      <c r="B1674" t="s">
        <v>91</v>
      </c>
      <c r="C1674" t="s">
        <v>114</v>
      </c>
      <c r="D1674">
        <v>1.1000000000000001</v>
      </c>
      <c r="E1674">
        <v>0.8</v>
      </c>
    </row>
    <row r="1675" spans="1:5" x14ac:dyDescent="0.35">
      <c r="A1675" t="s">
        <v>212</v>
      </c>
      <c r="B1675" t="s">
        <v>91</v>
      </c>
      <c r="C1675" t="s">
        <v>122</v>
      </c>
      <c r="D1675">
        <v>1.6</v>
      </c>
      <c r="E1675">
        <v>1.2</v>
      </c>
    </row>
    <row r="1676" spans="1:5" x14ac:dyDescent="0.35">
      <c r="A1676" t="s">
        <v>212</v>
      </c>
      <c r="B1676" t="s">
        <v>91</v>
      </c>
      <c r="C1676" t="s">
        <v>123</v>
      </c>
      <c r="D1676">
        <v>2</v>
      </c>
      <c r="E1676">
        <v>1.2</v>
      </c>
    </row>
    <row r="1677" spans="1:5" x14ac:dyDescent="0.35">
      <c r="A1677" t="s">
        <v>212</v>
      </c>
      <c r="B1677" t="s">
        <v>91</v>
      </c>
      <c r="C1677" t="s">
        <v>102</v>
      </c>
      <c r="D1677">
        <v>1.3</v>
      </c>
      <c r="E1677">
        <v>1.1000000000000001</v>
      </c>
    </row>
    <row r="1678" spans="1:5" x14ac:dyDescent="0.35">
      <c r="A1678" t="s">
        <v>212</v>
      </c>
      <c r="B1678" t="s">
        <v>91</v>
      </c>
      <c r="C1678" t="s">
        <v>103</v>
      </c>
      <c r="D1678">
        <v>1.8</v>
      </c>
      <c r="E1678">
        <v>1.2</v>
      </c>
    </row>
    <row r="1679" spans="1:5" x14ac:dyDescent="0.35">
      <c r="A1679" t="s">
        <v>212</v>
      </c>
      <c r="B1679" t="s">
        <v>104</v>
      </c>
      <c r="C1679" t="s">
        <v>104</v>
      </c>
      <c r="D1679">
        <v>2.5</v>
      </c>
      <c r="E1679">
        <v>1.6</v>
      </c>
    </row>
    <row r="1680" spans="1:5" x14ac:dyDescent="0.35">
      <c r="A1680" t="s">
        <v>212</v>
      </c>
      <c r="B1680" t="s">
        <v>105</v>
      </c>
      <c r="C1680" t="s">
        <v>106</v>
      </c>
      <c r="D1680">
        <v>3.2</v>
      </c>
      <c r="E1680">
        <v>2.2000000000000002</v>
      </c>
    </row>
    <row r="1681" spans="1:5" x14ac:dyDescent="0.35">
      <c r="A1681" t="s">
        <v>212</v>
      </c>
      <c r="B1681" t="s">
        <v>105</v>
      </c>
      <c r="C1681" t="s">
        <v>124</v>
      </c>
      <c r="D1681">
        <v>2.2000000000000002</v>
      </c>
      <c r="E1681">
        <v>1.3</v>
      </c>
    </row>
    <row r="1682" spans="1:5" x14ac:dyDescent="0.35">
      <c r="A1682" t="s">
        <v>212</v>
      </c>
      <c r="B1682" t="s">
        <v>105</v>
      </c>
      <c r="C1682" t="s">
        <v>125</v>
      </c>
      <c r="D1682">
        <v>5.0999999999999996</v>
      </c>
      <c r="E1682">
        <v>3.8</v>
      </c>
    </row>
    <row r="1683" spans="1:5" x14ac:dyDescent="0.35">
      <c r="A1683" t="s">
        <v>212</v>
      </c>
      <c r="B1683" t="s">
        <v>105</v>
      </c>
      <c r="C1683" t="s">
        <v>116</v>
      </c>
      <c r="D1683">
        <v>3</v>
      </c>
      <c r="E1683">
        <v>1.8</v>
      </c>
    </row>
    <row r="1684" spans="1:5" x14ac:dyDescent="0.35">
      <c r="A1684" t="s">
        <v>212</v>
      </c>
      <c r="B1684" t="s">
        <v>105</v>
      </c>
      <c r="C1684" t="s">
        <v>126</v>
      </c>
      <c r="D1684">
        <v>2.2999999999999998</v>
      </c>
      <c r="E1684">
        <v>1.4</v>
      </c>
    </row>
    <row r="1685" spans="1:5" x14ac:dyDescent="0.35">
      <c r="A1685" t="s">
        <v>212</v>
      </c>
      <c r="B1685" t="s">
        <v>105</v>
      </c>
      <c r="C1685" t="s">
        <v>127</v>
      </c>
      <c r="D1685">
        <v>4.3</v>
      </c>
      <c r="E1685">
        <v>3.5</v>
      </c>
    </row>
    <row r="1686" spans="1:5" x14ac:dyDescent="0.35">
      <c r="A1686" t="s">
        <v>212</v>
      </c>
      <c r="B1686" t="s">
        <v>105</v>
      </c>
      <c r="C1686" t="s">
        <v>119</v>
      </c>
      <c r="D1686">
        <v>2.2000000000000002</v>
      </c>
      <c r="E1686">
        <v>1.7</v>
      </c>
    </row>
    <row r="1687" spans="1:5" x14ac:dyDescent="0.35">
      <c r="A1687" t="s">
        <v>212</v>
      </c>
      <c r="B1687" t="s">
        <v>105</v>
      </c>
      <c r="C1687" t="s">
        <v>120</v>
      </c>
      <c r="D1687">
        <v>4.8</v>
      </c>
      <c r="E1687">
        <v>4</v>
      </c>
    </row>
    <row r="1688" spans="1:5" x14ac:dyDescent="0.35">
      <c r="A1688" t="s">
        <v>212</v>
      </c>
      <c r="B1688" t="s">
        <v>105</v>
      </c>
      <c r="C1688" t="s">
        <v>111</v>
      </c>
      <c r="D1688">
        <v>1.7</v>
      </c>
      <c r="E1688">
        <v>0.9</v>
      </c>
    </row>
    <row r="1689" spans="1:5" x14ac:dyDescent="0.35">
      <c r="A1689" t="s">
        <v>212</v>
      </c>
      <c r="B1689" t="s">
        <v>112</v>
      </c>
      <c r="C1689" t="s">
        <v>112</v>
      </c>
      <c r="D1689">
        <v>1.9</v>
      </c>
      <c r="E1689">
        <v>1.4</v>
      </c>
    </row>
    <row r="1690" spans="1:5" x14ac:dyDescent="0.35">
      <c r="A1690" t="s">
        <v>213</v>
      </c>
      <c r="B1690" t="s">
        <v>91</v>
      </c>
      <c r="C1690" t="s">
        <v>92</v>
      </c>
      <c r="D1690">
        <v>2.9</v>
      </c>
      <c r="E1690">
        <v>2.8</v>
      </c>
    </row>
    <row r="1691" spans="1:5" x14ac:dyDescent="0.35">
      <c r="A1691" t="s">
        <v>213</v>
      </c>
      <c r="B1691" t="s">
        <v>91</v>
      </c>
      <c r="C1691" t="s">
        <v>121</v>
      </c>
      <c r="D1691">
        <v>2.1</v>
      </c>
      <c r="E1691">
        <v>2</v>
      </c>
    </row>
    <row r="1692" spans="1:5" x14ac:dyDescent="0.35">
      <c r="A1692" t="s">
        <v>213</v>
      </c>
      <c r="B1692" t="s">
        <v>91</v>
      </c>
      <c r="C1692" t="s">
        <v>114</v>
      </c>
      <c r="D1692">
        <v>1.3</v>
      </c>
      <c r="E1692">
        <v>0.8</v>
      </c>
    </row>
    <row r="1693" spans="1:5" x14ac:dyDescent="0.35">
      <c r="A1693" t="s">
        <v>213</v>
      </c>
      <c r="B1693" t="s">
        <v>91</v>
      </c>
      <c r="C1693" t="s">
        <v>122</v>
      </c>
      <c r="D1693">
        <v>2.1</v>
      </c>
      <c r="E1693">
        <v>1.5</v>
      </c>
    </row>
    <row r="1694" spans="1:5" x14ac:dyDescent="0.35">
      <c r="A1694" t="s">
        <v>213</v>
      </c>
      <c r="B1694" t="s">
        <v>91</v>
      </c>
      <c r="C1694" t="s">
        <v>123</v>
      </c>
      <c r="D1694">
        <v>1.9</v>
      </c>
      <c r="E1694">
        <v>1.8</v>
      </c>
    </row>
    <row r="1695" spans="1:5" x14ac:dyDescent="0.35">
      <c r="A1695" t="s">
        <v>213</v>
      </c>
      <c r="B1695" t="s">
        <v>91</v>
      </c>
      <c r="C1695" t="s">
        <v>102</v>
      </c>
      <c r="D1695">
        <v>1.6</v>
      </c>
      <c r="E1695">
        <v>1.2</v>
      </c>
    </row>
    <row r="1696" spans="1:5" x14ac:dyDescent="0.35">
      <c r="A1696" t="s">
        <v>213</v>
      </c>
      <c r="B1696" t="s">
        <v>91</v>
      </c>
      <c r="C1696" t="s">
        <v>103</v>
      </c>
      <c r="D1696">
        <v>2.5</v>
      </c>
      <c r="E1696">
        <v>1.9</v>
      </c>
    </row>
    <row r="1697" spans="1:5" x14ac:dyDescent="0.35">
      <c r="A1697" t="s">
        <v>213</v>
      </c>
      <c r="B1697" t="s">
        <v>104</v>
      </c>
      <c r="C1697" t="s">
        <v>104</v>
      </c>
      <c r="D1697">
        <v>2.5</v>
      </c>
      <c r="E1697">
        <v>1.5</v>
      </c>
    </row>
    <row r="1698" spans="1:5" x14ac:dyDescent="0.35">
      <c r="A1698" t="s">
        <v>213</v>
      </c>
      <c r="B1698" t="s">
        <v>105</v>
      </c>
      <c r="C1698" t="s">
        <v>106</v>
      </c>
      <c r="D1698">
        <v>3</v>
      </c>
      <c r="E1698">
        <v>2.8</v>
      </c>
    </row>
    <row r="1699" spans="1:5" x14ac:dyDescent="0.35">
      <c r="A1699" t="s">
        <v>213</v>
      </c>
      <c r="B1699" t="s">
        <v>105</v>
      </c>
      <c r="C1699" t="s">
        <v>124</v>
      </c>
      <c r="D1699">
        <v>2.2000000000000002</v>
      </c>
      <c r="E1699">
        <v>1.6</v>
      </c>
    </row>
    <row r="1700" spans="1:5" x14ac:dyDescent="0.35">
      <c r="A1700" t="s">
        <v>213</v>
      </c>
      <c r="B1700" t="s">
        <v>105</v>
      </c>
      <c r="C1700" t="s">
        <v>125</v>
      </c>
      <c r="D1700">
        <v>4.4000000000000004</v>
      </c>
      <c r="E1700">
        <v>4.0999999999999996</v>
      </c>
    </row>
    <row r="1701" spans="1:5" x14ac:dyDescent="0.35">
      <c r="A1701" t="s">
        <v>213</v>
      </c>
      <c r="B1701" t="s">
        <v>105</v>
      </c>
      <c r="C1701" t="s">
        <v>116</v>
      </c>
      <c r="D1701">
        <v>2.7</v>
      </c>
      <c r="E1701">
        <v>1.6</v>
      </c>
    </row>
    <row r="1702" spans="1:5" x14ac:dyDescent="0.35">
      <c r="A1702" t="s">
        <v>213</v>
      </c>
      <c r="B1702" t="s">
        <v>105</v>
      </c>
      <c r="C1702" t="s">
        <v>126</v>
      </c>
      <c r="D1702">
        <v>2.4</v>
      </c>
      <c r="E1702">
        <v>1.2</v>
      </c>
    </row>
    <row r="1703" spans="1:5" x14ac:dyDescent="0.35">
      <c r="A1703" t="s">
        <v>213</v>
      </c>
      <c r="B1703" t="s">
        <v>105</v>
      </c>
      <c r="C1703" t="s">
        <v>127</v>
      </c>
      <c r="D1703">
        <v>4.4000000000000004</v>
      </c>
      <c r="E1703">
        <v>3.3</v>
      </c>
    </row>
    <row r="1704" spans="1:5" x14ac:dyDescent="0.35">
      <c r="A1704" t="s">
        <v>213</v>
      </c>
      <c r="B1704" t="s">
        <v>105</v>
      </c>
      <c r="C1704" t="s">
        <v>119</v>
      </c>
      <c r="D1704">
        <v>2.5</v>
      </c>
      <c r="E1704">
        <v>1.7</v>
      </c>
    </row>
    <row r="1705" spans="1:5" x14ac:dyDescent="0.35">
      <c r="A1705" t="s">
        <v>213</v>
      </c>
      <c r="B1705" t="s">
        <v>105</v>
      </c>
      <c r="C1705" t="s">
        <v>120</v>
      </c>
      <c r="D1705">
        <v>4.8</v>
      </c>
      <c r="E1705">
        <v>4.2</v>
      </c>
    </row>
    <row r="1706" spans="1:5" x14ac:dyDescent="0.35">
      <c r="A1706" t="s">
        <v>213</v>
      </c>
      <c r="B1706" t="s">
        <v>105</v>
      </c>
      <c r="C1706" t="s">
        <v>111</v>
      </c>
      <c r="D1706">
        <v>1.9</v>
      </c>
      <c r="E1706">
        <v>1.2</v>
      </c>
    </row>
    <row r="1707" spans="1:5" x14ac:dyDescent="0.35">
      <c r="A1707" t="s">
        <v>213</v>
      </c>
      <c r="B1707" t="s">
        <v>112</v>
      </c>
      <c r="C1707" t="s">
        <v>112</v>
      </c>
      <c r="D1707">
        <v>2.2000000000000002</v>
      </c>
      <c r="E1707">
        <v>1.9</v>
      </c>
    </row>
    <row r="1708" spans="1:5" x14ac:dyDescent="0.35">
      <c r="A1708" t="s">
        <v>214</v>
      </c>
      <c r="B1708" t="s">
        <v>91</v>
      </c>
      <c r="C1708" t="s">
        <v>92</v>
      </c>
      <c r="D1708">
        <v>3.2</v>
      </c>
      <c r="E1708">
        <v>2.8</v>
      </c>
    </row>
    <row r="1709" spans="1:5" x14ac:dyDescent="0.35">
      <c r="A1709" t="s">
        <v>214</v>
      </c>
      <c r="B1709" t="s">
        <v>91</v>
      </c>
      <c r="C1709" t="s">
        <v>121</v>
      </c>
      <c r="D1709">
        <v>2.2999999999999998</v>
      </c>
      <c r="E1709">
        <v>2.4</v>
      </c>
    </row>
    <row r="1710" spans="1:5" x14ac:dyDescent="0.35">
      <c r="A1710" t="s">
        <v>214</v>
      </c>
      <c r="B1710" t="s">
        <v>91</v>
      </c>
      <c r="C1710" t="s">
        <v>114</v>
      </c>
      <c r="D1710">
        <v>1.5</v>
      </c>
      <c r="E1710">
        <v>1</v>
      </c>
    </row>
    <row r="1711" spans="1:5" x14ac:dyDescent="0.35">
      <c r="A1711" t="s">
        <v>214</v>
      </c>
      <c r="B1711" t="s">
        <v>91</v>
      </c>
      <c r="C1711" t="s">
        <v>122</v>
      </c>
      <c r="D1711">
        <v>2.2999999999999998</v>
      </c>
      <c r="E1711">
        <v>1.6</v>
      </c>
    </row>
    <row r="1712" spans="1:5" x14ac:dyDescent="0.35">
      <c r="A1712" t="s">
        <v>214</v>
      </c>
      <c r="B1712" t="s">
        <v>91</v>
      </c>
      <c r="C1712" t="s">
        <v>123</v>
      </c>
      <c r="D1712">
        <v>2</v>
      </c>
      <c r="E1712">
        <v>1.8</v>
      </c>
    </row>
    <row r="1713" spans="1:5" x14ac:dyDescent="0.35">
      <c r="A1713" t="s">
        <v>214</v>
      </c>
      <c r="B1713" t="s">
        <v>91</v>
      </c>
      <c r="C1713" t="s">
        <v>102</v>
      </c>
      <c r="D1713">
        <v>1.7</v>
      </c>
      <c r="E1713">
        <v>1.3</v>
      </c>
    </row>
    <row r="1714" spans="1:5" x14ac:dyDescent="0.35">
      <c r="A1714" t="s">
        <v>214</v>
      </c>
      <c r="B1714" t="s">
        <v>91</v>
      </c>
      <c r="C1714" t="s">
        <v>103</v>
      </c>
      <c r="D1714">
        <v>2.4</v>
      </c>
      <c r="E1714">
        <v>2</v>
      </c>
    </row>
    <row r="1715" spans="1:5" x14ac:dyDescent="0.35">
      <c r="A1715" t="s">
        <v>214</v>
      </c>
      <c r="B1715" t="s">
        <v>104</v>
      </c>
      <c r="C1715" t="s">
        <v>104</v>
      </c>
      <c r="D1715">
        <v>3</v>
      </c>
      <c r="E1715">
        <v>2</v>
      </c>
    </row>
    <row r="1716" spans="1:5" x14ac:dyDescent="0.35">
      <c r="A1716" t="s">
        <v>214</v>
      </c>
      <c r="B1716" t="s">
        <v>105</v>
      </c>
      <c r="C1716" t="s">
        <v>106</v>
      </c>
      <c r="D1716">
        <v>3.3</v>
      </c>
      <c r="E1716">
        <v>2.5</v>
      </c>
    </row>
    <row r="1717" spans="1:5" x14ac:dyDescent="0.35">
      <c r="A1717" t="s">
        <v>214</v>
      </c>
      <c r="B1717" t="s">
        <v>105</v>
      </c>
      <c r="C1717" t="s">
        <v>124</v>
      </c>
      <c r="D1717">
        <v>2.5</v>
      </c>
      <c r="E1717">
        <v>1.6</v>
      </c>
    </row>
    <row r="1718" spans="1:5" x14ac:dyDescent="0.35">
      <c r="A1718" t="s">
        <v>214</v>
      </c>
      <c r="B1718" t="s">
        <v>105</v>
      </c>
      <c r="C1718" t="s">
        <v>125</v>
      </c>
      <c r="D1718">
        <v>5</v>
      </c>
      <c r="E1718">
        <v>4.4000000000000004</v>
      </c>
    </row>
    <row r="1719" spans="1:5" x14ac:dyDescent="0.35">
      <c r="A1719" t="s">
        <v>214</v>
      </c>
      <c r="B1719" t="s">
        <v>105</v>
      </c>
      <c r="C1719" t="s">
        <v>116</v>
      </c>
      <c r="D1719">
        <v>3.1</v>
      </c>
      <c r="E1719">
        <v>2</v>
      </c>
    </row>
    <row r="1720" spans="1:5" x14ac:dyDescent="0.35">
      <c r="A1720" t="s">
        <v>214</v>
      </c>
      <c r="B1720" t="s">
        <v>105</v>
      </c>
      <c r="C1720" t="s">
        <v>126</v>
      </c>
      <c r="D1720">
        <v>2.7</v>
      </c>
      <c r="E1720">
        <v>1.8</v>
      </c>
    </row>
    <row r="1721" spans="1:5" x14ac:dyDescent="0.35">
      <c r="A1721" t="s">
        <v>214</v>
      </c>
      <c r="B1721" t="s">
        <v>105</v>
      </c>
      <c r="C1721" t="s">
        <v>127</v>
      </c>
      <c r="D1721">
        <v>4.2</v>
      </c>
      <c r="E1721">
        <v>3.5</v>
      </c>
    </row>
    <row r="1722" spans="1:5" x14ac:dyDescent="0.35">
      <c r="A1722" t="s">
        <v>214</v>
      </c>
      <c r="B1722" t="s">
        <v>105</v>
      </c>
      <c r="C1722" t="s">
        <v>119</v>
      </c>
      <c r="D1722">
        <v>2.7</v>
      </c>
      <c r="E1722">
        <v>1.9</v>
      </c>
    </row>
    <row r="1723" spans="1:5" x14ac:dyDescent="0.35">
      <c r="A1723" t="s">
        <v>214</v>
      </c>
      <c r="B1723" t="s">
        <v>105</v>
      </c>
      <c r="C1723" t="s">
        <v>120</v>
      </c>
      <c r="D1723">
        <v>4.9000000000000004</v>
      </c>
      <c r="E1723">
        <v>4.0999999999999996</v>
      </c>
    </row>
    <row r="1724" spans="1:5" x14ac:dyDescent="0.35">
      <c r="A1724" t="s">
        <v>214</v>
      </c>
      <c r="B1724" t="s">
        <v>105</v>
      </c>
      <c r="C1724" t="s">
        <v>111</v>
      </c>
      <c r="D1724">
        <v>1.9</v>
      </c>
      <c r="E1724">
        <v>1.3</v>
      </c>
    </row>
    <row r="1725" spans="1:5" x14ac:dyDescent="0.35">
      <c r="A1725" t="s">
        <v>214</v>
      </c>
      <c r="B1725" t="s">
        <v>112</v>
      </c>
      <c r="C1725" t="s">
        <v>112</v>
      </c>
      <c r="D1725">
        <v>2.2999999999999998</v>
      </c>
      <c r="E1725">
        <v>1.6</v>
      </c>
    </row>
    <row r="1726" spans="1:5" x14ac:dyDescent="0.35">
      <c r="A1726" t="s">
        <v>215</v>
      </c>
      <c r="B1726" t="s">
        <v>91</v>
      </c>
      <c r="C1726" t="s">
        <v>92</v>
      </c>
      <c r="D1726">
        <v>3.5</v>
      </c>
      <c r="E1726">
        <v>3</v>
      </c>
    </row>
    <row r="1727" spans="1:5" x14ac:dyDescent="0.35">
      <c r="A1727" t="s">
        <v>215</v>
      </c>
      <c r="B1727" t="s">
        <v>91</v>
      </c>
      <c r="C1727" t="s">
        <v>121</v>
      </c>
      <c r="D1727">
        <v>2.1</v>
      </c>
      <c r="E1727">
        <v>2.1</v>
      </c>
    </row>
    <row r="1728" spans="1:5" x14ac:dyDescent="0.35">
      <c r="A1728" t="s">
        <v>215</v>
      </c>
      <c r="B1728" t="s">
        <v>91</v>
      </c>
      <c r="C1728" t="s">
        <v>114</v>
      </c>
      <c r="D1728">
        <v>1.5</v>
      </c>
      <c r="E1728">
        <v>0.9</v>
      </c>
    </row>
    <row r="1729" spans="1:5" x14ac:dyDescent="0.35">
      <c r="A1729" t="s">
        <v>215</v>
      </c>
      <c r="B1729" t="s">
        <v>91</v>
      </c>
      <c r="C1729" t="s">
        <v>122</v>
      </c>
      <c r="D1729">
        <v>2.2999999999999998</v>
      </c>
      <c r="E1729">
        <v>1.8</v>
      </c>
    </row>
    <row r="1730" spans="1:5" x14ac:dyDescent="0.35">
      <c r="A1730" t="s">
        <v>215</v>
      </c>
      <c r="B1730" t="s">
        <v>91</v>
      </c>
      <c r="C1730" t="s">
        <v>123</v>
      </c>
      <c r="D1730">
        <v>2.1</v>
      </c>
      <c r="E1730">
        <v>1.7</v>
      </c>
    </row>
    <row r="1731" spans="1:5" x14ac:dyDescent="0.35">
      <c r="A1731" t="s">
        <v>215</v>
      </c>
      <c r="B1731" t="s">
        <v>91</v>
      </c>
      <c r="C1731" t="s">
        <v>102</v>
      </c>
      <c r="D1731">
        <v>2.4</v>
      </c>
      <c r="E1731">
        <v>1.4</v>
      </c>
    </row>
    <row r="1732" spans="1:5" x14ac:dyDescent="0.35">
      <c r="A1732" t="s">
        <v>215</v>
      </c>
      <c r="B1732" t="s">
        <v>91</v>
      </c>
      <c r="C1732" t="s">
        <v>103</v>
      </c>
      <c r="D1732">
        <v>2.1</v>
      </c>
      <c r="E1732">
        <v>1.9</v>
      </c>
    </row>
    <row r="1733" spans="1:5" x14ac:dyDescent="0.35">
      <c r="A1733" t="s">
        <v>215</v>
      </c>
      <c r="B1733" t="s">
        <v>104</v>
      </c>
      <c r="C1733" t="s">
        <v>104</v>
      </c>
      <c r="D1733">
        <v>2.9</v>
      </c>
      <c r="E1733">
        <v>1.8</v>
      </c>
    </row>
    <row r="1734" spans="1:5" x14ac:dyDescent="0.35">
      <c r="A1734" t="s">
        <v>215</v>
      </c>
      <c r="B1734" t="s">
        <v>105</v>
      </c>
      <c r="C1734" t="s">
        <v>106</v>
      </c>
      <c r="D1734">
        <v>3.3</v>
      </c>
      <c r="E1734">
        <v>2.6</v>
      </c>
    </row>
    <row r="1735" spans="1:5" x14ac:dyDescent="0.35">
      <c r="A1735" t="s">
        <v>215</v>
      </c>
      <c r="B1735" t="s">
        <v>105</v>
      </c>
      <c r="C1735" t="s">
        <v>124</v>
      </c>
      <c r="D1735">
        <v>2.7</v>
      </c>
      <c r="E1735">
        <v>1.8</v>
      </c>
    </row>
    <row r="1736" spans="1:5" x14ac:dyDescent="0.35">
      <c r="A1736" t="s">
        <v>215</v>
      </c>
      <c r="B1736" t="s">
        <v>105</v>
      </c>
      <c r="C1736" t="s">
        <v>125</v>
      </c>
      <c r="D1736">
        <v>4.9000000000000004</v>
      </c>
      <c r="E1736">
        <v>4.3</v>
      </c>
    </row>
    <row r="1737" spans="1:5" x14ac:dyDescent="0.35">
      <c r="A1737" t="s">
        <v>215</v>
      </c>
      <c r="B1737" t="s">
        <v>105</v>
      </c>
      <c r="C1737" t="s">
        <v>116</v>
      </c>
      <c r="D1737">
        <v>3.2</v>
      </c>
      <c r="E1737">
        <v>2.2000000000000002</v>
      </c>
    </row>
    <row r="1738" spans="1:5" x14ac:dyDescent="0.35">
      <c r="A1738" t="s">
        <v>215</v>
      </c>
      <c r="B1738" t="s">
        <v>105</v>
      </c>
      <c r="C1738" t="s">
        <v>126</v>
      </c>
      <c r="D1738">
        <v>2.9</v>
      </c>
      <c r="E1738">
        <v>1.7</v>
      </c>
    </row>
    <row r="1739" spans="1:5" x14ac:dyDescent="0.35">
      <c r="A1739" t="s">
        <v>215</v>
      </c>
      <c r="B1739" t="s">
        <v>105</v>
      </c>
      <c r="C1739" t="s">
        <v>127</v>
      </c>
      <c r="D1739">
        <v>3.8</v>
      </c>
      <c r="E1739">
        <v>3.3</v>
      </c>
    </row>
    <row r="1740" spans="1:5" x14ac:dyDescent="0.35">
      <c r="A1740" t="s">
        <v>215</v>
      </c>
      <c r="B1740" t="s">
        <v>105</v>
      </c>
      <c r="C1740" t="s">
        <v>119</v>
      </c>
      <c r="D1740">
        <v>3.4</v>
      </c>
      <c r="E1740">
        <v>2.1</v>
      </c>
    </row>
    <row r="1741" spans="1:5" x14ac:dyDescent="0.35">
      <c r="A1741" t="s">
        <v>215</v>
      </c>
      <c r="B1741" t="s">
        <v>105</v>
      </c>
      <c r="C1741" t="s">
        <v>120</v>
      </c>
      <c r="D1741">
        <v>5.0999999999999996</v>
      </c>
      <c r="E1741">
        <v>3.8</v>
      </c>
    </row>
    <row r="1742" spans="1:5" x14ac:dyDescent="0.35">
      <c r="A1742" t="s">
        <v>215</v>
      </c>
      <c r="B1742" t="s">
        <v>105</v>
      </c>
      <c r="C1742" t="s">
        <v>111</v>
      </c>
      <c r="D1742">
        <v>2.2999999999999998</v>
      </c>
      <c r="E1742">
        <v>1.3</v>
      </c>
    </row>
    <row r="1743" spans="1:5" x14ac:dyDescent="0.35">
      <c r="A1743" t="s">
        <v>215</v>
      </c>
      <c r="B1743" t="s">
        <v>112</v>
      </c>
      <c r="C1743" t="s">
        <v>112</v>
      </c>
      <c r="D1743">
        <v>2.2999999999999998</v>
      </c>
      <c r="E1743">
        <v>2</v>
      </c>
    </row>
    <row r="1744" spans="1:5" x14ac:dyDescent="0.35">
      <c r="A1744" t="s">
        <v>216</v>
      </c>
      <c r="B1744" t="s">
        <v>91</v>
      </c>
      <c r="C1744" t="s">
        <v>92</v>
      </c>
      <c r="D1744">
        <v>2.9</v>
      </c>
      <c r="E1744">
        <v>2.2999999999999998</v>
      </c>
    </row>
    <row r="1745" spans="1:5" x14ac:dyDescent="0.35">
      <c r="A1745" t="s">
        <v>216</v>
      </c>
      <c r="B1745" t="s">
        <v>91</v>
      </c>
      <c r="C1745" t="s">
        <v>121</v>
      </c>
      <c r="D1745">
        <v>1.7</v>
      </c>
      <c r="E1745">
        <v>1.5</v>
      </c>
    </row>
    <row r="1746" spans="1:5" x14ac:dyDescent="0.35">
      <c r="A1746" t="s">
        <v>216</v>
      </c>
      <c r="B1746" t="s">
        <v>91</v>
      </c>
      <c r="C1746" t="s">
        <v>114</v>
      </c>
      <c r="D1746">
        <v>1.1000000000000001</v>
      </c>
      <c r="E1746">
        <v>0.8</v>
      </c>
    </row>
    <row r="1747" spans="1:5" x14ac:dyDescent="0.35">
      <c r="A1747" t="s">
        <v>216</v>
      </c>
      <c r="B1747" t="s">
        <v>91</v>
      </c>
      <c r="C1747" t="s">
        <v>122</v>
      </c>
      <c r="D1747">
        <v>1.6</v>
      </c>
      <c r="E1747">
        <v>1.3</v>
      </c>
    </row>
    <row r="1748" spans="1:5" x14ac:dyDescent="0.35">
      <c r="A1748" t="s">
        <v>216</v>
      </c>
      <c r="B1748" t="s">
        <v>91</v>
      </c>
      <c r="C1748" t="s">
        <v>123</v>
      </c>
      <c r="D1748">
        <v>1.4</v>
      </c>
      <c r="E1748">
        <v>1.2</v>
      </c>
    </row>
    <row r="1749" spans="1:5" x14ac:dyDescent="0.35">
      <c r="A1749" t="s">
        <v>216</v>
      </c>
      <c r="B1749" t="s">
        <v>91</v>
      </c>
      <c r="C1749" t="s">
        <v>102</v>
      </c>
      <c r="D1749">
        <v>1.5</v>
      </c>
      <c r="E1749">
        <v>1.1000000000000001</v>
      </c>
    </row>
    <row r="1750" spans="1:5" x14ac:dyDescent="0.35">
      <c r="A1750" t="s">
        <v>216</v>
      </c>
      <c r="B1750" t="s">
        <v>91</v>
      </c>
      <c r="C1750" t="s">
        <v>103</v>
      </c>
      <c r="D1750">
        <v>1.7</v>
      </c>
      <c r="E1750">
        <v>1.3</v>
      </c>
    </row>
    <row r="1751" spans="1:5" x14ac:dyDescent="0.35">
      <c r="A1751" t="s">
        <v>216</v>
      </c>
      <c r="B1751" t="s">
        <v>104</v>
      </c>
      <c r="C1751" t="s">
        <v>104</v>
      </c>
      <c r="D1751">
        <v>3</v>
      </c>
      <c r="E1751">
        <v>1.6</v>
      </c>
    </row>
    <row r="1752" spans="1:5" x14ac:dyDescent="0.35">
      <c r="A1752" t="s">
        <v>216</v>
      </c>
      <c r="B1752" t="s">
        <v>105</v>
      </c>
      <c r="C1752" t="s">
        <v>106</v>
      </c>
      <c r="D1752">
        <v>3.4</v>
      </c>
      <c r="E1752">
        <v>2.2999999999999998</v>
      </c>
    </row>
    <row r="1753" spans="1:5" x14ac:dyDescent="0.35">
      <c r="A1753" t="s">
        <v>216</v>
      </c>
      <c r="B1753" t="s">
        <v>105</v>
      </c>
      <c r="C1753" t="s">
        <v>124</v>
      </c>
      <c r="D1753">
        <v>2</v>
      </c>
      <c r="E1753">
        <v>1.3</v>
      </c>
    </row>
    <row r="1754" spans="1:5" x14ac:dyDescent="0.35">
      <c r="A1754" t="s">
        <v>216</v>
      </c>
      <c r="B1754" t="s">
        <v>105</v>
      </c>
      <c r="C1754" t="s">
        <v>125</v>
      </c>
      <c r="D1754">
        <v>5.2</v>
      </c>
      <c r="E1754">
        <v>3.9</v>
      </c>
    </row>
    <row r="1755" spans="1:5" x14ac:dyDescent="0.35">
      <c r="A1755" t="s">
        <v>216</v>
      </c>
      <c r="B1755" t="s">
        <v>105</v>
      </c>
      <c r="C1755" t="s">
        <v>116</v>
      </c>
      <c r="D1755">
        <v>2.8</v>
      </c>
      <c r="E1755">
        <v>1.7</v>
      </c>
    </row>
    <row r="1756" spans="1:5" x14ac:dyDescent="0.35">
      <c r="A1756" t="s">
        <v>216</v>
      </c>
      <c r="B1756" t="s">
        <v>105</v>
      </c>
      <c r="C1756" t="s">
        <v>126</v>
      </c>
      <c r="D1756">
        <v>1.8</v>
      </c>
      <c r="E1756">
        <v>1.2</v>
      </c>
    </row>
    <row r="1757" spans="1:5" x14ac:dyDescent="0.35">
      <c r="A1757" t="s">
        <v>216</v>
      </c>
      <c r="B1757" t="s">
        <v>105</v>
      </c>
      <c r="C1757" t="s">
        <v>127</v>
      </c>
      <c r="D1757">
        <v>3.8</v>
      </c>
      <c r="E1757">
        <v>2.6</v>
      </c>
    </row>
    <row r="1758" spans="1:5" x14ac:dyDescent="0.35">
      <c r="A1758" t="s">
        <v>216</v>
      </c>
      <c r="B1758" t="s">
        <v>105</v>
      </c>
      <c r="C1758" t="s">
        <v>119</v>
      </c>
      <c r="D1758">
        <v>2.6</v>
      </c>
      <c r="E1758">
        <v>1.6</v>
      </c>
    </row>
    <row r="1759" spans="1:5" x14ac:dyDescent="0.35">
      <c r="A1759" t="s">
        <v>216</v>
      </c>
      <c r="B1759" t="s">
        <v>105</v>
      </c>
      <c r="C1759" t="s">
        <v>120</v>
      </c>
      <c r="D1759">
        <v>4.5999999999999996</v>
      </c>
      <c r="E1759">
        <v>3.6</v>
      </c>
    </row>
    <row r="1760" spans="1:5" x14ac:dyDescent="0.35">
      <c r="A1760" t="s">
        <v>216</v>
      </c>
      <c r="B1760" t="s">
        <v>105</v>
      </c>
      <c r="C1760" t="s">
        <v>111</v>
      </c>
      <c r="D1760">
        <v>1.6</v>
      </c>
      <c r="E1760">
        <v>1</v>
      </c>
    </row>
    <row r="1761" spans="1:5" x14ac:dyDescent="0.35">
      <c r="A1761" t="s">
        <v>216</v>
      </c>
      <c r="B1761" t="s">
        <v>112</v>
      </c>
      <c r="C1761" t="s">
        <v>112</v>
      </c>
      <c r="D1761">
        <v>1.7</v>
      </c>
      <c r="E1761">
        <v>1.3</v>
      </c>
    </row>
    <row r="1762" spans="1:5" x14ac:dyDescent="0.35">
      <c r="A1762" t="s">
        <v>217</v>
      </c>
      <c r="B1762" t="s">
        <v>91</v>
      </c>
      <c r="C1762" t="s">
        <v>92</v>
      </c>
      <c r="D1762">
        <v>3</v>
      </c>
      <c r="E1762">
        <v>2.5</v>
      </c>
    </row>
    <row r="1763" spans="1:5" x14ac:dyDescent="0.35">
      <c r="A1763" t="s">
        <v>217</v>
      </c>
      <c r="B1763" t="s">
        <v>91</v>
      </c>
      <c r="C1763" t="s">
        <v>121</v>
      </c>
      <c r="D1763">
        <v>2.6</v>
      </c>
      <c r="E1763">
        <v>2.2999999999999998</v>
      </c>
    </row>
    <row r="1764" spans="1:5" x14ac:dyDescent="0.35">
      <c r="A1764" t="s">
        <v>217</v>
      </c>
      <c r="B1764" t="s">
        <v>91</v>
      </c>
      <c r="C1764" t="s">
        <v>114</v>
      </c>
      <c r="D1764">
        <v>1.9</v>
      </c>
      <c r="E1764">
        <v>1</v>
      </c>
    </row>
    <row r="1765" spans="1:5" x14ac:dyDescent="0.35">
      <c r="A1765" t="s">
        <v>217</v>
      </c>
      <c r="B1765" t="s">
        <v>91</v>
      </c>
      <c r="C1765" t="s">
        <v>122</v>
      </c>
      <c r="D1765">
        <v>2.1</v>
      </c>
      <c r="E1765">
        <v>1.8</v>
      </c>
    </row>
    <row r="1766" spans="1:5" x14ac:dyDescent="0.35">
      <c r="A1766" t="s">
        <v>217</v>
      </c>
      <c r="B1766" t="s">
        <v>91</v>
      </c>
      <c r="C1766" t="s">
        <v>123</v>
      </c>
      <c r="D1766">
        <v>1.8</v>
      </c>
      <c r="E1766">
        <v>1.8</v>
      </c>
    </row>
    <row r="1767" spans="1:5" x14ac:dyDescent="0.35">
      <c r="A1767" t="s">
        <v>217</v>
      </c>
      <c r="B1767" t="s">
        <v>91</v>
      </c>
      <c r="C1767" t="s">
        <v>102</v>
      </c>
      <c r="D1767">
        <v>1.4</v>
      </c>
      <c r="E1767">
        <v>1.2</v>
      </c>
    </row>
    <row r="1768" spans="1:5" x14ac:dyDescent="0.35">
      <c r="A1768" t="s">
        <v>217</v>
      </c>
      <c r="B1768" t="s">
        <v>91</v>
      </c>
      <c r="C1768" t="s">
        <v>103</v>
      </c>
      <c r="D1768">
        <v>2.1</v>
      </c>
      <c r="E1768">
        <v>2.1</v>
      </c>
    </row>
    <row r="1769" spans="1:5" x14ac:dyDescent="0.35">
      <c r="A1769" t="s">
        <v>217</v>
      </c>
      <c r="B1769" t="s">
        <v>104</v>
      </c>
      <c r="C1769" t="s">
        <v>104</v>
      </c>
      <c r="D1769">
        <v>3</v>
      </c>
      <c r="E1769">
        <v>1.9</v>
      </c>
    </row>
    <row r="1770" spans="1:5" x14ac:dyDescent="0.35">
      <c r="A1770" t="s">
        <v>217</v>
      </c>
      <c r="B1770" t="s">
        <v>105</v>
      </c>
      <c r="C1770" t="s">
        <v>106</v>
      </c>
      <c r="D1770">
        <v>3.4</v>
      </c>
      <c r="E1770">
        <v>3.2</v>
      </c>
    </row>
    <row r="1771" spans="1:5" x14ac:dyDescent="0.35">
      <c r="A1771" t="s">
        <v>217</v>
      </c>
      <c r="B1771" t="s">
        <v>105</v>
      </c>
      <c r="C1771" t="s">
        <v>124</v>
      </c>
      <c r="D1771">
        <v>2.2000000000000002</v>
      </c>
      <c r="E1771">
        <v>1.7</v>
      </c>
    </row>
    <row r="1772" spans="1:5" x14ac:dyDescent="0.35">
      <c r="A1772" t="s">
        <v>217</v>
      </c>
      <c r="B1772" t="s">
        <v>105</v>
      </c>
      <c r="C1772" t="s">
        <v>125</v>
      </c>
      <c r="D1772">
        <v>4.4000000000000004</v>
      </c>
      <c r="E1772">
        <v>4.5</v>
      </c>
    </row>
    <row r="1773" spans="1:5" x14ac:dyDescent="0.35">
      <c r="A1773" t="s">
        <v>217</v>
      </c>
      <c r="B1773" t="s">
        <v>105</v>
      </c>
      <c r="C1773" t="s">
        <v>116</v>
      </c>
      <c r="D1773">
        <v>2.7</v>
      </c>
      <c r="E1773">
        <v>2.2000000000000002</v>
      </c>
    </row>
    <row r="1774" spans="1:5" x14ac:dyDescent="0.35">
      <c r="A1774" t="s">
        <v>217</v>
      </c>
      <c r="B1774" t="s">
        <v>105</v>
      </c>
      <c r="C1774" t="s">
        <v>126</v>
      </c>
      <c r="D1774">
        <v>1.6</v>
      </c>
      <c r="E1774">
        <v>1</v>
      </c>
    </row>
    <row r="1775" spans="1:5" x14ac:dyDescent="0.35">
      <c r="A1775" t="s">
        <v>217</v>
      </c>
      <c r="B1775" t="s">
        <v>105</v>
      </c>
      <c r="C1775" t="s">
        <v>127</v>
      </c>
      <c r="D1775">
        <v>3.9</v>
      </c>
      <c r="E1775">
        <v>3.3</v>
      </c>
    </row>
    <row r="1776" spans="1:5" x14ac:dyDescent="0.35">
      <c r="A1776" t="s">
        <v>217</v>
      </c>
      <c r="B1776" t="s">
        <v>105</v>
      </c>
      <c r="C1776" t="s">
        <v>119</v>
      </c>
      <c r="D1776">
        <v>2.6</v>
      </c>
      <c r="E1776">
        <v>1.8</v>
      </c>
    </row>
    <row r="1777" spans="1:5" x14ac:dyDescent="0.35">
      <c r="A1777" t="s">
        <v>217</v>
      </c>
      <c r="B1777" t="s">
        <v>105</v>
      </c>
      <c r="C1777" t="s">
        <v>120</v>
      </c>
      <c r="D1777">
        <v>4.8</v>
      </c>
      <c r="E1777">
        <v>4.3</v>
      </c>
    </row>
    <row r="1778" spans="1:5" x14ac:dyDescent="0.35">
      <c r="A1778" t="s">
        <v>217</v>
      </c>
      <c r="B1778" t="s">
        <v>105</v>
      </c>
      <c r="C1778" t="s">
        <v>111</v>
      </c>
      <c r="D1778">
        <v>1.9</v>
      </c>
      <c r="E1778">
        <v>1.3</v>
      </c>
    </row>
    <row r="1779" spans="1:5" x14ac:dyDescent="0.35">
      <c r="A1779" t="s">
        <v>217</v>
      </c>
      <c r="B1779" t="s">
        <v>112</v>
      </c>
      <c r="C1779" t="s">
        <v>112</v>
      </c>
      <c r="D1779">
        <v>2.4</v>
      </c>
      <c r="E1779">
        <v>1.6</v>
      </c>
    </row>
    <row r="1780" spans="1:5" x14ac:dyDescent="0.35">
      <c r="A1780" t="s">
        <v>218</v>
      </c>
      <c r="B1780" t="s">
        <v>91</v>
      </c>
      <c r="C1780" t="s">
        <v>92</v>
      </c>
      <c r="D1780">
        <v>3</v>
      </c>
      <c r="E1780">
        <v>2.6</v>
      </c>
    </row>
    <row r="1781" spans="1:5" x14ac:dyDescent="0.35">
      <c r="A1781" t="s">
        <v>218</v>
      </c>
      <c r="B1781" t="s">
        <v>91</v>
      </c>
      <c r="C1781" t="s">
        <v>121</v>
      </c>
      <c r="D1781">
        <v>2.4</v>
      </c>
      <c r="E1781">
        <v>2.4</v>
      </c>
    </row>
    <row r="1782" spans="1:5" x14ac:dyDescent="0.35">
      <c r="A1782" t="s">
        <v>218</v>
      </c>
      <c r="B1782" t="s">
        <v>91</v>
      </c>
      <c r="C1782" t="s">
        <v>114</v>
      </c>
      <c r="D1782">
        <v>1.6</v>
      </c>
      <c r="E1782">
        <v>1</v>
      </c>
    </row>
    <row r="1783" spans="1:5" x14ac:dyDescent="0.35">
      <c r="A1783" t="s">
        <v>218</v>
      </c>
      <c r="B1783" t="s">
        <v>91</v>
      </c>
      <c r="C1783" t="s">
        <v>122</v>
      </c>
      <c r="D1783">
        <v>2.6</v>
      </c>
      <c r="E1783">
        <v>1.9</v>
      </c>
    </row>
    <row r="1784" spans="1:5" x14ac:dyDescent="0.35">
      <c r="A1784" t="s">
        <v>218</v>
      </c>
      <c r="B1784" t="s">
        <v>91</v>
      </c>
      <c r="C1784" t="s">
        <v>123</v>
      </c>
      <c r="D1784">
        <v>2</v>
      </c>
      <c r="E1784">
        <v>1.7</v>
      </c>
    </row>
    <row r="1785" spans="1:5" x14ac:dyDescent="0.35">
      <c r="A1785" t="s">
        <v>218</v>
      </c>
      <c r="B1785" t="s">
        <v>91</v>
      </c>
      <c r="C1785" t="s">
        <v>102</v>
      </c>
      <c r="D1785">
        <v>1.2</v>
      </c>
      <c r="E1785">
        <v>1.5</v>
      </c>
    </row>
    <row r="1786" spans="1:5" x14ac:dyDescent="0.35">
      <c r="A1786" t="s">
        <v>218</v>
      </c>
      <c r="B1786" t="s">
        <v>91</v>
      </c>
      <c r="C1786" t="s">
        <v>103</v>
      </c>
      <c r="D1786">
        <v>2.2999999999999998</v>
      </c>
      <c r="E1786">
        <v>2</v>
      </c>
    </row>
    <row r="1787" spans="1:5" x14ac:dyDescent="0.35">
      <c r="A1787" t="s">
        <v>218</v>
      </c>
      <c r="B1787" t="s">
        <v>104</v>
      </c>
      <c r="C1787" t="s">
        <v>104</v>
      </c>
      <c r="D1787">
        <v>3.6</v>
      </c>
      <c r="E1787">
        <v>2</v>
      </c>
    </row>
    <row r="1788" spans="1:5" x14ac:dyDescent="0.35">
      <c r="A1788" t="s">
        <v>218</v>
      </c>
      <c r="B1788" t="s">
        <v>105</v>
      </c>
      <c r="C1788" t="s">
        <v>106</v>
      </c>
      <c r="D1788">
        <v>3.8</v>
      </c>
      <c r="E1788">
        <v>3.1</v>
      </c>
    </row>
    <row r="1789" spans="1:5" x14ac:dyDescent="0.35">
      <c r="A1789" t="s">
        <v>218</v>
      </c>
      <c r="B1789" t="s">
        <v>105</v>
      </c>
      <c r="C1789" t="s">
        <v>124</v>
      </c>
      <c r="D1789">
        <v>2.5</v>
      </c>
      <c r="E1789">
        <v>1.8</v>
      </c>
    </row>
    <row r="1790" spans="1:5" x14ac:dyDescent="0.35">
      <c r="A1790" t="s">
        <v>218</v>
      </c>
      <c r="B1790" t="s">
        <v>105</v>
      </c>
      <c r="C1790" t="s">
        <v>125</v>
      </c>
      <c r="D1790">
        <v>4.5</v>
      </c>
      <c r="E1790">
        <v>4.7</v>
      </c>
    </row>
    <row r="1791" spans="1:5" x14ac:dyDescent="0.35">
      <c r="A1791" t="s">
        <v>218</v>
      </c>
      <c r="B1791" t="s">
        <v>105</v>
      </c>
      <c r="C1791" t="s">
        <v>116</v>
      </c>
      <c r="D1791">
        <v>2.8</v>
      </c>
      <c r="E1791">
        <v>1.8</v>
      </c>
    </row>
    <row r="1792" spans="1:5" x14ac:dyDescent="0.35">
      <c r="A1792" t="s">
        <v>218</v>
      </c>
      <c r="B1792" t="s">
        <v>105</v>
      </c>
      <c r="C1792" t="s">
        <v>126</v>
      </c>
      <c r="D1792">
        <v>2.1</v>
      </c>
      <c r="E1792">
        <v>1.4</v>
      </c>
    </row>
    <row r="1793" spans="1:5" x14ac:dyDescent="0.35">
      <c r="A1793" t="s">
        <v>218</v>
      </c>
      <c r="B1793" t="s">
        <v>105</v>
      </c>
      <c r="C1793" t="s">
        <v>127</v>
      </c>
      <c r="D1793">
        <v>4.3</v>
      </c>
      <c r="E1793">
        <v>3.6</v>
      </c>
    </row>
    <row r="1794" spans="1:5" x14ac:dyDescent="0.35">
      <c r="A1794" t="s">
        <v>218</v>
      </c>
      <c r="B1794" t="s">
        <v>105</v>
      </c>
      <c r="C1794" t="s">
        <v>119</v>
      </c>
      <c r="D1794">
        <v>3</v>
      </c>
      <c r="E1794">
        <v>1.8</v>
      </c>
    </row>
    <row r="1795" spans="1:5" x14ac:dyDescent="0.35">
      <c r="A1795" t="s">
        <v>218</v>
      </c>
      <c r="B1795" t="s">
        <v>105</v>
      </c>
      <c r="C1795" t="s">
        <v>120</v>
      </c>
      <c r="D1795">
        <v>4.9000000000000004</v>
      </c>
      <c r="E1795">
        <v>4.5999999999999996</v>
      </c>
    </row>
    <row r="1796" spans="1:5" x14ac:dyDescent="0.35">
      <c r="A1796" t="s">
        <v>218</v>
      </c>
      <c r="B1796" t="s">
        <v>105</v>
      </c>
      <c r="C1796" t="s">
        <v>111</v>
      </c>
      <c r="D1796">
        <v>2</v>
      </c>
      <c r="E1796">
        <v>1.3</v>
      </c>
    </row>
    <row r="1797" spans="1:5" x14ac:dyDescent="0.35">
      <c r="A1797" t="s">
        <v>218</v>
      </c>
      <c r="B1797" t="s">
        <v>112</v>
      </c>
      <c r="C1797" t="s">
        <v>112</v>
      </c>
      <c r="D1797">
        <v>2.6</v>
      </c>
      <c r="E1797">
        <v>2</v>
      </c>
    </row>
    <row r="1798" spans="1:5" x14ac:dyDescent="0.35">
      <c r="A1798" t="s">
        <v>219</v>
      </c>
      <c r="B1798" t="s">
        <v>91</v>
      </c>
      <c r="C1798" t="s">
        <v>92</v>
      </c>
      <c r="D1798">
        <v>3.2</v>
      </c>
      <c r="E1798">
        <v>2.6</v>
      </c>
    </row>
    <row r="1799" spans="1:5" x14ac:dyDescent="0.35">
      <c r="A1799" t="s">
        <v>219</v>
      </c>
      <c r="B1799" t="s">
        <v>91</v>
      </c>
      <c r="C1799" t="s">
        <v>121</v>
      </c>
      <c r="D1799">
        <v>1.9</v>
      </c>
      <c r="E1799">
        <v>1.9</v>
      </c>
    </row>
    <row r="1800" spans="1:5" x14ac:dyDescent="0.35">
      <c r="A1800" t="s">
        <v>219</v>
      </c>
      <c r="B1800" t="s">
        <v>91</v>
      </c>
      <c r="C1800" t="s">
        <v>114</v>
      </c>
      <c r="D1800">
        <v>1.7</v>
      </c>
      <c r="E1800">
        <v>1.1000000000000001</v>
      </c>
    </row>
    <row r="1801" spans="1:5" x14ac:dyDescent="0.35">
      <c r="A1801" t="s">
        <v>219</v>
      </c>
      <c r="B1801" t="s">
        <v>91</v>
      </c>
      <c r="C1801" t="s">
        <v>122</v>
      </c>
      <c r="D1801">
        <v>2.1</v>
      </c>
      <c r="E1801">
        <v>1.6</v>
      </c>
    </row>
    <row r="1802" spans="1:5" x14ac:dyDescent="0.35">
      <c r="A1802" t="s">
        <v>219</v>
      </c>
      <c r="B1802" t="s">
        <v>91</v>
      </c>
      <c r="C1802" t="s">
        <v>123</v>
      </c>
      <c r="D1802">
        <v>1.5</v>
      </c>
      <c r="E1802">
        <v>1.6</v>
      </c>
    </row>
    <row r="1803" spans="1:5" x14ac:dyDescent="0.35">
      <c r="A1803" t="s">
        <v>219</v>
      </c>
      <c r="B1803" t="s">
        <v>91</v>
      </c>
      <c r="C1803" t="s">
        <v>102</v>
      </c>
      <c r="D1803">
        <v>1.7</v>
      </c>
      <c r="E1803">
        <v>1.3</v>
      </c>
    </row>
    <row r="1804" spans="1:5" x14ac:dyDescent="0.35">
      <c r="A1804" t="s">
        <v>219</v>
      </c>
      <c r="B1804" t="s">
        <v>91</v>
      </c>
      <c r="C1804" t="s">
        <v>103</v>
      </c>
      <c r="D1804">
        <v>2.2000000000000002</v>
      </c>
      <c r="E1804">
        <v>1.7</v>
      </c>
    </row>
    <row r="1805" spans="1:5" x14ac:dyDescent="0.35">
      <c r="A1805" t="s">
        <v>219</v>
      </c>
      <c r="B1805" t="s">
        <v>104</v>
      </c>
      <c r="C1805" t="s">
        <v>104</v>
      </c>
      <c r="D1805">
        <v>3.4</v>
      </c>
      <c r="E1805">
        <v>1.8</v>
      </c>
    </row>
    <row r="1806" spans="1:5" x14ac:dyDescent="0.35">
      <c r="A1806" t="s">
        <v>219</v>
      </c>
      <c r="B1806" t="s">
        <v>105</v>
      </c>
      <c r="C1806" t="s">
        <v>106</v>
      </c>
      <c r="D1806">
        <v>3</v>
      </c>
      <c r="E1806">
        <v>2.6</v>
      </c>
    </row>
    <row r="1807" spans="1:5" x14ac:dyDescent="0.35">
      <c r="A1807" t="s">
        <v>219</v>
      </c>
      <c r="B1807" t="s">
        <v>105</v>
      </c>
      <c r="C1807" t="s">
        <v>124</v>
      </c>
      <c r="D1807">
        <v>2.5</v>
      </c>
      <c r="E1807">
        <v>1.7</v>
      </c>
    </row>
    <row r="1808" spans="1:5" x14ac:dyDescent="0.35">
      <c r="A1808" t="s">
        <v>219</v>
      </c>
      <c r="B1808" t="s">
        <v>105</v>
      </c>
      <c r="C1808" t="s">
        <v>125</v>
      </c>
      <c r="D1808">
        <v>4.4000000000000004</v>
      </c>
      <c r="E1808">
        <v>4.2</v>
      </c>
    </row>
    <row r="1809" spans="1:5" x14ac:dyDescent="0.35">
      <c r="A1809" t="s">
        <v>219</v>
      </c>
      <c r="B1809" t="s">
        <v>105</v>
      </c>
      <c r="C1809" t="s">
        <v>116</v>
      </c>
      <c r="D1809">
        <v>2.9</v>
      </c>
      <c r="E1809">
        <v>2.1</v>
      </c>
    </row>
    <row r="1810" spans="1:5" x14ac:dyDescent="0.35">
      <c r="A1810" t="s">
        <v>219</v>
      </c>
      <c r="B1810" t="s">
        <v>105</v>
      </c>
      <c r="C1810" t="s">
        <v>126</v>
      </c>
      <c r="D1810">
        <v>2.2999999999999998</v>
      </c>
      <c r="E1810">
        <v>1.5</v>
      </c>
    </row>
    <row r="1811" spans="1:5" x14ac:dyDescent="0.35">
      <c r="A1811" t="s">
        <v>219</v>
      </c>
      <c r="B1811" t="s">
        <v>105</v>
      </c>
      <c r="C1811" t="s">
        <v>127</v>
      </c>
      <c r="D1811">
        <v>3.9</v>
      </c>
      <c r="E1811">
        <v>3.4</v>
      </c>
    </row>
    <row r="1812" spans="1:5" x14ac:dyDescent="0.35">
      <c r="A1812" t="s">
        <v>219</v>
      </c>
      <c r="B1812" t="s">
        <v>105</v>
      </c>
      <c r="C1812" t="s">
        <v>119</v>
      </c>
      <c r="D1812">
        <v>3.7</v>
      </c>
      <c r="E1812">
        <v>2.1</v>
      </c>
    </row>
    <row r="1813" spans="1:5" x14ac:dyDescent="0.35">
      <c r="A1813" t="s">
        <v>219</v>
      </c>
      <c r="B1813" t="s">
        <v>105</v>
      </c>
      <c r="C1813" t="s">
        <v>120</v>
      </c>
      <c r="D1813">
        <v>4.7</v>
      </c>
      <c r="E1813">
        <v>4.0999999999999996</v>
      </c>
    </row>
    <row r="1814" spans="1:5" x14ac:dyDescent="0.35">
      <c r="A1814" t="s">
        <v>219</v>
      </c>
      <c r="B1814" t="s">
        <v>105</v>
      </c>
      <c r="C1814" t="s">
        <v>111</v>
      </c>
      <c r="D1814">
        <v>2</v>
      </c>
      <c r="E1814">
        <v>1.2</v>
      </c>
    </row>
    <row r="1815" spans="1:5" x14ac:dyDescent="0.35">
      <c r="A1815" t="s">
        <v>219</v>
      </c>
      <c r="B1815" t="s">
        <v>112</v>
      </c>
      <c r="C1815" t="s">
        <v>112</v>
      </c>
      <c r="D1815">
        <v>2.6</v>
      </c>
      <c r="E1815">
        <v>1.7</v>
      </c>
    </row>
    <row r="1816" spans="1:5" x14ac:dyDescent="0.35">
      <c r="A1816" t="s">
        <v>220</v>
      </c>
      <c r="B1816" t="s">
        <v>91</v>
      </c>
      <c r="C1816" t="s">
        <v>92</v>
      </c>
      <c r="D1816">
        <v>3.1</v>
      </c>
      <c r="E1816">
        <v>2.2000000000000002</v>
      </c>
    </row>
    <row r="1817" spans="1:5" x14ac:dyDescent="0.35">
      <c r="A1817" t="s">
        <v>220</v>
      </c>
      <c r="B1817" t="s">
        <v>91</v>
      </c>
      <c r="C1817" t="s">
        <v>121</v>
      </c>
      <c r="D1817">
        <v>1.6</v>
      </c>
      <c r="E1817">
        <v>1.4</v>
      </c>
    </row>
    <row r="1818" spans="1:5" x14ac:dyDescent="0.35">
      <c r="A1818" t="s">
        <v>220</v>
      </c>
      <c r="B1818" t="s">
        <v>91</v>
      </c>
      <c r="C1818" t="s">
        <v>114</v>
      </c>
      <c r="D1818">
        <v>1.1000000000000001</v>
      </c>
      <c r="E1818">
        <v>0.7</v>
      </c>
    </row>
    <row r="1819" spans="1:5" x14ac:dyDescent="0.35">
      <c r="A1819" t="s">
        <v>220</v>
      </c>
      <c r="B1819" t="s">
        <v>91</v>
      </c>
      <c r="C1819" t="s">
        <v>122</v>
      </c>
      <c r="D1819">
        <v>1.7</v>
      </c>
      <c r="E1819">
        <v>1.3</v>
      </c>
    </row>
    <row r="1820" spans="1:5" x14ac:dyDescent="0.35">
      <c r="A1820" t="s">
        <v>220</v>
      </c>
      <c r="B1820" t="s">
        <v>91</v>
      </c>
      <c r="C1820" t="s">
        <v>123</v>
      </c>
      <c r="D1820">
        <v>0.9</v>
      </c>
      <c r="E1820">
        <v>1</v>
      </c>
    </row>
    <row r="1821" spans="1:5" x14ac:dyDescent="0.35">
      <c r="A1821" t="s">
        <v>220</v>
      </c>
      <c r="B1821" t="s">
        <v>91</v>
      </c>
      <c r="C1821" t="s">
        <v>102</v>
      </c>
      <c r="D1821">
        <v>1.5</v>
      </c>
      <c r="E1821">
        <v>1</v>
      </c>
    </row>
    <row r="1822" spans="1:5" x14ac:dyDescent="0.35">
      <c r="A1822" t="s">
        <v>220</v>
      </c>
      <c r="B1822" t="s">
        <v>91</v>
      </c>
      <c r="C1822" t="s">
        <v>103</v>
      </c>
      <c r="D1822">
        <v>2.1</v>
      </c>
      <c r="E1822">
        <v>1.4</v>
      </c>
    </row>
    <row r="1823" spans="1:5" x14ac:dyDescent="0.35">
      <c r="A1823" t="s">
        <v>220</v>
      </c>
      <c r="B1823" t="s">
        <v>104</v>
      </c>
      <c r="C1823" t="s">
        <v>104</v>
      </c>
      <c r="D1823">
        <v>3.6</v>
      </c>
      <c r="E1823">
        <v>1.8</v>
      </c>
    </row>
    <row r="1824" spans="1:5" x14ac:dyDescent="0.35">
      <c r="A1824" t="s">
        <v>220</v>
      </c>
      <c r="B1824" t="s">
        <v>105</v>
      </c>
      <c r="C1824" t="s">
        <v>106</v>
      </c>
      <c r="D1824">
        <v>3.5</v>
      </c>
      <c r="E1824">
        <v>2.6</v>
      </c>
    </row>
    <row r="1825" spans="1:5" x14ac:dyDescent="0.35">
      <c r="A1825" t="s">
        <v>220</v>
      </c>
      <c r="B1825" t="s">
        <v>105</v>
      </c>
      <c r="C1825" t="s">
        <v>124</v>
      </c>
      <c r="D1825">
        <v>2.2000000000000002</v>
      </c>
      <c r="E1825">
        <v>1.4</v>
      </c>
    </row>
    <row r="1826" spans="1:5" x14ac:dyDescent="0.35">
      <c r="A1826" t="s">
        <v>220</v>
      </c>
      <c r="B1826" t="s">
        <v>105</v>
      </c>
      <c r="C1826" t="s">
        <v>125</v>
      </c>
      <c r="D1826">
        <v>4.9000000000000004</v>
      </c>
      <c r="E1826">
        <v>3.7</v>
      </c>
    </row>
    <row r="1827" spans="1:5" x14ac:dyDescent="0.35">
      <c r="A1827" t="s">
        <v>220</v>
      </c>
      <c r="B1827" t="s">
        <v>105</v>
      </c>
      <c r="C1827" t="s">
        <v>116</v>
      </c>
      <c r="D1827">
        <v>2.6</v>
      </c>
      <c r="E1827">
        <v>1.9</v>
      </c>
    </row>
    <row r="1828" spans="1:5" x14ac:dyDescent="0.35">
      <c r="A1828" t="s">
        <v>220</v>
      </c>
      <c r="B1828" t="s">
        <v>105</v>
      </c>
      <c r="C1828" t="s">
        <v>126</v>
      </c>
      <c r="D1828">
        <v>1.7</v>
      </c>
      <c r="E1828">
        <v>1.1000000000000001</v>
      </c>
    </row>
    <row r="1829" spans="1:5" x14ac:dyDescent="0.35">
      <c r="A1829" t="s">
        <v>220</v>
      </c>
      <c r="B1829" t="s">
        <v>105</v>
      </c>
      <c r="C1829" t="s">
        <v>127</v>
      </c>
      <c r="D1829">
        <v>4.0999999999999996</v>
      </c>
      <c r="E1829">
        <v>3</v>
      </c>
    </row>
    <row r="1830" spans="1:5" x14ac:dyDescent="0.35">
      <c r="A1830" t="s">
        <v>220</v>
      </c>
      <c r="B1830" t="s">
        <v>105</v>
      </c>
      <c r="C1830" t="s">
        <v>119</v>
      </c>
      <c r="D1830">
        <v>2.5</v>
      </c>
      <c r="E1830">
        <v>1.6</v>
      </c>
    </row>
    <row r="1831" spans="1:5" x14ac:dyDescent="0.35">
      <c r="A1831" t="s">
        <v>220</v>
      </c>
      <c r="B1831" t="s">
        <v>105</v>
      </c>
      <c r="C1831" t="s">
        <v>120</v>
      </c>
      <c r="D1831">
        <v>4</v>
      </c>
      <c r="E1831">
        <v>3.6</v>
      </c>
    </row>
    <row r="1832" spans="1:5" x14ac:dyDescent="0.35">
      <c r="A1832" t="s">
        <v>220</v>
      </c>
      <c r="B1832" t="s">
        <v>105</v>
      </c>
      <c r="C1832" t="s">
        <v>111</v>
      </c>
      <c r="D1832">
        <v>1.4</v>
      </c>
      <c r="E1832">
        <v>1</v>
      </c>
    </row>
    <row r="1833" spans="1:5" x14ac:dyDescent="0.35">
      <c r="A1833" t="s">
        <v>220</v>
      </c>
      <c r="B1833" t="s">
        <v>112</v>
      </c>
      <c r="C1833" t="s">
        <v>112</v>
      </c>
      <c r="D1833">
        <v>2.1</v>
      </c>
      <c r="E1833">
        <v>1.4</v>
      </c>
    </row>
    <row r="1834" spans="1:5" x14ac:dyDescent="0.35">
      <c r="A1834" t="s">
        <v>221</v>
      </c>
      <c r="B1834" t="s">
        <v>91</v>
      </c>
      <c r="C1834" t="s">
        <v>92</v>
      </c>
      <c r="D1834">
        <v>3.2</v>
      </c>
      <c r="E1834">
        <v>2.4</v>
      </c>
    </row>
    <row r="1835" spans="1:5" x14ac:dyDescent="0.35">
      <c r="A1835" t="s">
        <v>221</v>
      </c>
      <c r="B1835" t="s">
        <v>91</v>
      </c>
      <c r="C1835" t="s">
        <v>121</v>
      </c>
      <c r="D1835">
        <v>1.8</v>
      </c>
      <c r="E1835">
        <v>1.9</v>
      </c>
    </row>
    <row r="1836" spans="1:5" x14ac:dyDescent="0.35">
      <c r="A1836" t="s">
        <v>221</v>
      </c>
      <c r="B1836" t="s">
        <v>91</v>
      </c>
      <c r="C1836" t="s">
        <v>114</v>
      </c>
      <c r="D1836">
        <v>1.7</v>
      </c>
      <c r="E1836">
        <v>0.9</v>
      </c>
    </row>
    <row r="1837" spans="1:5" x14ac:dyDescent="0.35">
      <c r="A1837" t="s">
        <v>221</v>
      </c>
      <c r="B1837" t="s">
        <v>91</v>
      </c>
      <c r="C1837" t="s">
        <v>122</v>
      </c>
      <c r="D1837">
        <v>1.5</v>
      </c>
      <c r="E1837">
        <v>1.6</v>
      </c>
    </row>
    <row r="1838" spans="1:5" x14ac:dyDescent="0.35">
      <c r="A1838" t="s">
        <v>221</v>
      </c>
      <c r="B1838" t="s">
        <v>91</v>
      </c>
      <c r="C1838" t="s">
        <v>123</v>
      </c>
      <c r="D1838">
        <v>1.3</v>
      </c>
      <c r="E1838">
        <v>1.7</v>
      </c>
    </row>
    <row r="1839" spans="1:5" x14ac:dyDescent="0.35">
      <c r="A1839" t="s">
        <v>221</v>
      </c>
      <c r="B1839" t="s">
        <v>91</v>
      </c>
      <c r="C1839" t="s">
        <v>102</v>
      </c>
      <c r="D1839">
        <v>1.4</v>
      </c>
      <c r="E1839">
        <v>1.1000000000000001</v>
      </c>
    </row>
    <row r="1840" spans="1:5" x14ac:dyDescent="0.35">
      <c r="A1840" t="s">
        <v>221</v>
      </c>
      <c r="B1840" t="s">
        <v>91</v>
      </c>
      <c r="C1840" t="s">
        <v>103</v>
      </c>
      <c r="D1840">
        <v>1.9</v>
      </c>
      <c r="E1840">
        <v>1.9</v>
      </c>
    </row>
    <row r="1841" spans="1:5" x14ac:dyDescent="0.35">
      <c r="A1841" t="s">
        <v>221</v>
      </c>
      <c r="B1841" t="s">
        <v>104</v>
      </c>
      <c r="C1841" t="s">
        <v>104</v>
      </c>
      <c r="D1841">
        <v>3.6</v>
      </c>
      <c r="E1841">
        <v>2.1</v>
      </c>
    </row>
    <row r="1842" spans="1:5" x14ac:dyDescent="0.35">
      <c r="A1842" t="s">
        <v>221</v>
      </c>
      <c r="B1842" t="s">
        <v>105</v>
      </c>
      <c r="C1842" t="s">
        <v>106</v>
      </c>
      <c r="D1842">
        <v>3.5</v>
      </c>
      <c r="E1842">
        <v>3.2</v>
      </c>
    </row>
    <row r="1843" spans="1:5" x14ac:dyDescent="0.35">
      <c r="A1843" t="s">
        <v>221</v>
      </c>
      <c r="B1843" t="s">
        <v>105</v>
      </c>
      <c r="C1843" t="s">
        <v>124</v>
      </c>
      <c r="D1843">
        <v>2.4</v>
      </c>
      <c r="E1843">
        <v>1.7</v>
      </c>
    </row>
    <row r="1844" spans="1:5" x14ac:dyDescent="0.35">
      <c r="A1844" t="s">
        <v>221</v>
      </c>
      <c r="B1844" t="s">
        <v>105</v>
      </c>
      <c r="C1844" t="s">
        <v>125</v>
      </c>
      <c r="D1844">
        <v>4.3</v>
      </c>
      <c r="E1844">
        <v>4.2</v>
      </c>
    </row>
    <row r="1845" spans="1:5" x14ac:dyDescent="0.35">
      <c r="A1845" t="s">
        <v>221</v>
      </c>
      <c r="B1845" t="s">
        <v>105</v>
      </c>
      <c r="C1845" t="s">
        <v>116</v>
      </c>
      <c r="D1845">
        <v>2.5</v>
      </c>
      <c r="E1845">
        <v>1.9</v>
      </c>
    </row>
    <row r="1846" spans="1:5" x14ac:dyDescent="0.35">
      <c r="A1846" t="s">
        <v>221</v>
      </c>
      <c r="B1846" t="s">
        <v>105</v>
      </c>
      <c r="C1846" t="s">
        <v>126</v>
      </c>
      <c r="D1846">
        <v>1.7</v>
      </c>
      <c r="E1846">
        <v>1.2</v>
      </c>
    </row>
    <row r="1847" spans="1:5" x14ac:dyDescent="0.35">
      <c r="A1847" t="s">
        <v>221</v>
      </c>
      <c r="B1847" t="s">
        <v>105</v>
      </c>
      <c r="C1847" t="s">
        <v>127</v>
      </c>
      <c r="D1847">
        <v>3.6</v>
      </c>
      <c r="E1847">
        <v>3</v>
      </c>
    </row>
    <row r="1848" spans="1:5" x14ac:dyDescent="0.35">
      <c r="A1848" t="s">
        <v>221</v>
      </c>
      <c r="B1848" t="s">
        <v>105</v>
      </c>
      <c r="C1848" t="s">
        <v>119</v>
      </c>
      <c r="D1848">
        <v>2.4</v>
      </c>
      <c r="E1848">
        <v>1.8</v>
      </c>
    </row>
    <row r="1849" spans="1:5" x14ac:dyDescent="0.35">
      <c r="A1849" t="s">
        <v>221</v>
      </c>
      <c r="B1849" t="s">
        <v>105</v>
      </c>
      <c r="C1849" t="s">
        <v>120</v>
      </c>
      <c r="D1849">
        <v>5.0999999999999996</v>
      </c>
      <c r="E1849">
        <v>3.9</v>
      </c>
    </row>
    <row r="1850" spans="1:5" x14ac:dyDescent="0.35">
      <c r="A1850" t="s">
        <v>221</v>
      </c>
      <c r="B1850" t="s">
        <v>105</v>
      </c>
      <c r="C1850" t="s">
        <v>111</v>
      </c>
      <c r="D1850">
        <v>1.7</v>
      </c>
      <c r="E1850">
        <v>1.2</v>
      </c>
    </row>
    <row r="1851" spans="1:5" x14ac:dyDescent="0.35">
      <c r="A1851" t="s">
        <v>221</v>
      </c>
      <c r="B1851" t="s">
        <v>112</v>
      </c>
      <c r="C1851" t="s">
        <v>112</v>
      </c>
      <c r="D1851">
        <v>2.2000000000000002</v>
      </c>
      <c r="E1851">
        <v>1.8</v>
      </c>
    </row>
    <row r="1852" spans="1:5" x14ac:dyDescent="0.35">
      <c r="A1852" t="s">
        <v>222</v>
      </c>
      <c r="B1852" t="s">
        <v>91</v>
      </c>
      <c r="C1852" t="s">
        <v>92</v>
      </c>
      <c r="D1852">
        <v>3.3</v>
      </c>
      <c r="E1852">
        <v>2.5</v>
      </c>
    </row>
    <row r="1853" spans="1:5" x14ac:dyDescent="0.35">
      <c r="A1853" t="s">
        <v>222</v>
      </c>
      <c r="B1853" t="s">
        <v>91</v>
      </c>
      <c r="C1853" t="s">
        <v>121</v>
      </c>
      <c r="D1853">
        <v>2.1</v>
      </c>
      <c r="E1853">
        <v>2</v>
      </c>
    </row>
    <row r="1854" spans="1:5" x14ac:dyDescent="0.35">
      <c r="A1854" t="s">
        <v>222</v>
      </c>
      <c r="B1854" t="s">
        <v>91</v>
      </c>
      <c r="C1854" t="s">
        <v>114</v>
      </c>
      <c r="D1854">
        <v>1.9</v>
      </c>
      <c r="E1854">
        <v>1</v>
      </c>
    </row>
    <row r="1855" spans="1:5" x14ac:dyDescent="0.35">
      <c r="A1855" t="s">
        <v>222</v>
      </c>
      <c r="B1855" t="s">
        <v>91</v>
      </c>
      <c r="C1855" t="s">
        <v>122</v>
      </c>
      <c r="D1855">
        <v>2.1</v>
      </c>
      <c r="E1855">
        <v>1.8</v>
      </c>
    </row>
    <row r="1856" spans="1:5" x14ac:dyDescent="0.35">
      <c r="A1856" t="s">
        <v>222</v>
      </c>
      <c r="B1856" t="s">
        <v>91</v>
      </c>
      <c r="C1856" t="s">
        <v>123</v>
      </c>
      <c r="D1856">
        <v>1.9</v>
      </c>
      <c r="E1856">
        <v>1.4</v>
      </c>
    </row>
    <row r="1857" spans="1:5" x14ac:dyDescent="0.35">
      <c r="A1857" t="s">
        <v>222</v>
      </c>
      <c r="B1857" t="s">
        <v>91</v>
      </c>
      <c r="C1857" t="s">
        <v>102</v>
      </c>
      <c r="D1857">
        <v>2.1</v>
      </c>
      <c r="E1857">
        <v>1.2</v>
      </c>
    </row>
    <row r="1858" spans="1:5" x14ac:dyDescent="0.35">
      <c r="A1858" t="s">
        <v>222</v>
      </c>
      <c r="B1858" t="s">
        <v>91</v>
      </c>
      <c r="C1858" t="s">
        <v>103</v>
      </c>
      <c r="D1858">
        <v>2.4</v>
      </c>
      <c r="E1858">
        <v>2</v>
      </c>
    </row>
    <row r="1859" spans="1:5" x14ac:dyDescent="0.35">
      <c r="A1859" t="s">
        <v>222</v>
      </c>
      <c r="B1859" t="s">
        <v>104</v>
      </c>
      <c r="C1859" t="s">
        <v>104</v>
      </c>
      <c r="D1859">
        <v>3.7</v>
      </c>
      <c r="E1859">
        <v>2.2000000000000002</v>
      </c>
    </row>
    <row r="1860" spans="1:5" x14ac:dyDescent="0.35">
      <c r="A1860" t="s">
        <v>222</v>
      </c>
      <c r="B1860" t="s">
        <v>105</v>
      </c>
      <c r="C1860" t="s">
        <v>106</v>
      </c>
      <c r="D1860">
        <v>4.0999999999999996</v>
      </c>
      <c r="E1860">
        <v>3.4</v>
      </c>
    </row>
    <row r="1861" spans="1:5" x14ac:dyDescent="0.35">
      <c r="A1861" t="s">
        <v>222</v>
      </c>
      <c r="B1861" t="s">
        <v>105</v>
      </c>
      <c r="C1861" t="s">
        <v>124</v>
      </c>
      <c r="D1861">
        <v>2.5</v>
      </c>
      <c r="E1861">
        <v>1.7</v>
      </c>
    </row>
    <row r="1862" spans="1:5" x14ac:dyDescent="0.35">
      <c r="A1862" t="s">
        <v>222</v>
      </c>
      <c r="B1862" t="s">
        <v>105</v>
      </c>
      <c r="C1862" t="s">
        <v>125</v>
      </c>
      <c r="D1862">
        <v>4.9000000000000004</v>
      </c>
      <c r="E1862">
        <v>4.5</v>
      </c>
    </row>
    <row r="1863" spans="1:5" x14ac:dyDescent="0.35">
      <c r="A1863" t="s">
        <v>222</v>
      </c>
      <c r="B1863" t="s">
        <v>105</v>
      </c>
      <c r="C1863" t="s">
        <v>116</v>
      </c>
      <c r="D1863">
        <v>2.8</v>
      </c>
      <c r="E1863">
        <v>2.2000000000000002</v>
      </c>
    </row>
    <row r="1864" spans="1:5" x14ac:dyDescent="0.35">
      <c r="A1864" t="s">
        <v>222</v>
      </c>
      <c r="B1864" t="s">
        <v>105</v>
      </c>
      <c r="C1864" t="s">
        <v>126</v>
      </c>
      <c r="D1864">
        <v>2.1</v>
      </c>
      <c r="E1864">
        <v>1.5</v>
      </c>
    </row>
    <row r="1865" spans="1:5" x14ac:dyDescent="0.35">
      <c r="A1865" t="s">
        <v>222</v>
      </c>
      <c r="B1865" t="s">
        <v>105</v>
      </c>
      <c r="C1865" t="s">
        <v>127</v>
      </c>
      <c r="D1865">
        <v>3.7</v>
      </c>
      <c r="E1865">
        <v>2.9</v>
      </c>
    </row>
    <row r="1866" spans="1:5" x14ac:dyDescent="0.35">
      <c r="A1866" t="s">
        <v>222</v>
      </c>
      <c r="B1866" t="s">
        <v>105</v>
      </c>
      <c r="C1866" t="s">
        <v>119</v>
      </c>
      <c r="D1866">
        <v>2.7</v>
      </c>
      <c r="E1866">
        <v>1.9</v>
      </c>
    </row>
    <row r="1867" spans="1:5" x14ac:dyDescent="0.35">
      <c r="A1867" t="s">
        <v>222</v>
      </c>
      <c r="B1867" t="s">
        <v>105</v>
      </c>
      <c r="C1867" t="s">
        <v>120</v>
      </c>
      <c r="D1867">
        <v>4.7</v>
      </c>
      <c r="E1867">
        <v>3.8</v>
      </c>
    </row>
    <row r="1868" spans="1:5" x14ac:dyDescent="0.35">
      <c r="A1868" t="s">
        <v>222</v>
      </c>
      <c r="B1868" t="s">
        <v>105</v>
      </c>
      <c r="C1868" t="s">
        <v>111</v>
      </c>
      <c r="D1868">
        <v>1.7</v>
      </c>
      <c r="E1868">
        <v>1.2</v>
      </c>
    </row>
    <row r="1869" spans="1:5" x14ac:dyDescent="0.35">
      <c r="A1869" t="s">
        <v>222</v>
      </c>
      <c r="B1869" t="s">
        <v>112</v>
      </c>
      <c r="C1869" t="s">
        <v>112</v>
      </c>
      <c r="D1869">
        <v>2.4</v>
      </c>
      <c r="E1869">
        <v>1.9</v>
      </c>
    </row>
    <row r="1870" spans="1:5" x14ac:dyDescent="0.35">
      <c r="A1870" t="s">
        <v>223</v>
      </c>
      <c r="B1870" t="s">
        <v>91</v>
      </c>
      <c r="C1870" t="s">
        <v>92</v>
      </c>
      <c r="D1870">
        <v>3.3</v>
      </c>
      <c r="E1870">
        <v>2.6</v>
      </c>
    </row>
    <row r="1871" spans="1:5" x14ac:dyDescent="0.35">
      <c r="A1871" t="s">
        <v>223</v>
      </c>
      <c r="B1871" t="s">
        <v>91</v>
      </c>
      <c r="C1871" t="s">
        <v>121</v>
      </c>
      <c r="D1871">
        <v>1.9</v>
      </c>
      <c r="E1871">
        <v>1.8</v>
      </c>
    </row>
    <row r="1872" spans="1:5" x14ac:dyDescent="0.35">
      <c r="A1872" t="s">
        <v>223</v>
      </c>
      <c r="B1872" t="s">
        <v>91</v>
      </c>
      <c r="C1872" t="s">
        <v>114</v>
      </c>
      <c r="D1872">
        <v>2</v>
      </c>
      <c r="E1872">
        <v>1.1000000000000001</v>
      </c>
    </row>
    <row r="1873" spans="1:5" x14ac:dyDescent="0.35">
      <c r="A1873" t="s">
        <v>223</v>
      </c>
      <c r="B1873" t="s">
        <v>91</v>
      </c>
      <c r="C1873" t="s">
        <v>122</v>
      </c>
      <c r="D1873">
        <v>2.2999999999999998</v>
      </c>
      <c r="E1873">
        <v>1.7</v>
      </c>
    </row>
    <row r="1874" spans="1:5" x14ac:dyDescent="0.35">
      <c r="A1874" t="s">
        <v>223</v>
      </c>
      <c r="B1874" t="s">
        <v>91</v>
      </c>
      <c r="C1874" t="s">
        <v>123</v>
      </c>
      <c r="D1874">
        <v>1.6</v>
      </c>
      <c r="E1874">
        <v>1.5</v>
      </c>
    </row>
    <row r="1875" spans="1:5" x14ac:dyDescent="0.35">
      <c r="A1875" t="s">
        <v>223</v>
      </c>
      <c r="B1875" t="s">
        <v>91</v>
      </c>
      <c r="C1875" t="s">
        <v>102</v>
      </c>
      <c r="D1875">
        <v>2.1</v>
      </c>
      <c r="E1875">
        <v>1.2</v>
      </c>
    </row>
    <row r="1876" spans="1:5" x14ac:dyDescent="0.35">
      <c r="A1876" t="s">
        <v>223</v>
      </c>
      <c r="B1876" t="s">
        <v>91</v>
      </c>
      <c r="C1876" t="s">
        <v>103</v>
      </c>
      <c r="D1876">
        <v>2.1</v>
      </c>
      <c r="E1876">
        <v>1.7</v>
      </c>
    </row>
    <row r="1877" spans="1:5" x14ac:dyDescent="0.35">
      <c r="A1877" t="s">
        <v>223</v>
      </c>
      <c r="B1877" t="s">
        <v>104</v>
      </c>
      <c r="C1877" t="s">
        <v>104</v>
      </c>
      <c r="D1877">
        <v>3.1</v>
      </c>
      <c r="E1877">
        <v>1.7</v>
      </c>
    </row>
    <row r="1878" spans="1:5" x14ac:dyDescent="0.35">
      <c r="A1878" t="s">
        <v>223</v>
      </c>
      <c r="B1878" t="s">
        <v>105</v>
      </c>
      <c r="C1878" t="s">
        <v>106</v>
      </c>
      <c r="D1878">
        <v>3.1</v>
      </c>
      <c r="E1878">
        <v>2.5</v>
      </c>
    </row>
    <row r="1879" spans="1:5" x14ac:dyDescent="0.35">
      <c r="A1879" t="s">
        <v>223</v>
      </c>
      <c r="B1879" t="s">
        <v>105</v>
      </c>
      <c r="C1879" t="s">
        <v>124</v>
      </c>
      <c r="D1879">
        <v>2.4</v>
      </c>
      <c r="E1879">
        <v>1.8</v>
      </c>
    </row>
    <row r="1880" spans="1:5" x14ac:dyDescent="0.35">
      <c r="A1880" t="s">
        <v>223</v>
      </c>
      <c r="B1880" t="s">
        <v>105</v>
      </c>
      <c r="C1880" t="s">
        <v>125</v>
      </c>
      <c r="D1880">
        <v>4.3</v>
      </c>
      <c r="E1880">
        <v>3.9</v>
      </c>
    </row>
    <row r="1881" spans="1:5" x14ac:dyDescent="0.35">
      <c r="A1881" t="s">
        <v>223</v>
      </c>
      <c r="B1881" t="s">
        <v>105</v>
      </c>
      <c r="C1881" t="s">
        <v>116</v>
      </c>
      <c r="D1881">
        <v>3.1</v>
      </c>
      <c r="E1881">
        <v>2.1</v>
      </c>
    </row>
    <row r="1882" spans="1:5" x14ac:dyDescent="0.35">
      <c r="A1882" t="s">
        <v>223</v>
      </c>
      <c r="B1882" t="s">
        <v>105</v>
      </c>
      <c r="C1882" t="s">
        <v>126</v>
      </c>
      <c r="D1882">
        <v>2.6</v>
      </c>
      <c r="E1882">
        <v>1.7</v>
      </c>
    </row>
    <row r="1883" spans="1:5" x14ac:dyDescent="0.35">
      <c r="A1883" t="s">
        <v>223</v>
      </c>
      <c r="B1883" t="s">
        <v>105</v>
      </c>
      <c r="C1883" t="s">
        <v>127</v>
      </c>
      <c r="D1883">
        <v>3.7</v>
      </c>
      <c r="E1883">
        <v>3.3</v>
      </c>
    </row>
    <row r="1884" spans="1:5" x14ac:dyDescent="0.35">
      <c r="A1884" t="s">
        <v>223</v>
      </c>
      <c r="B1884" t="s">
        <v>105</v>
      </c>
      <c r="C1884" t="s">
        <v>119</v>
      </c>
      <c r="D1884">
        <v>3</v>
      </c>
      <c r="E1884">
        <v>2</v>
      </c>
    </row>
    <row r="1885" spans="1:5" x14ac:dyDescent="0.35">
      <c r="A1885" t="s">
        <v>223</v>
      </c>
      <c r="B1885" t="s">
        <v>105</v>
      </c>
      <c r="C1885" t="s">
        <v>120</v>
      </c>
      <c r="D1885">
        <v>4.5</v>
      </c>
      <c r="E1885">
        <v>3.7</v>
      </c>
    </row>
    <row r="1886" spans="1:5" x14ac:dyDescent="0.35">
      <c r="A1886" t="s">
        <v>223</v>
      </c>
      <c r="B1886" t="s">
        <v>105</v>
      </c>
      <c r="C1886" t="s">
        <v>111</v>
      </c>
      <c r="D1886">
        <v>1.9</v>
      </c>
      <c r="E1886">
        <v>1.3</v>
      </c>
    </row>
    <row r="1887" spans="1:5" x14ac:dyDescent="0.35">
      <c r="A1887" t="s">
        <v>223</v>
      </c>
      <c r="B1887" t="s">
        <v>112</v>
      </c>
      <c r="C1887" t="s">
        <v>112</v>
      </c>
      <c r="D1887">
        <v>2.2999999999999998</v>
      </c>
      <c r="E1887">
        <v>1.6</v>
      </c>
    </row>
    <row r="1888" spans="1:5" x14ac:dyDescent="0.35">
      <c r="A1888" t="s">
        <v>224</v>
      </c>
      <c r="B1888" t="s">
        <v>91</v>
      </c>
      <c r="C1888" t="s">
        <v>92</v>
      </c>
      <c r="D1888">
        <v>3</v>
      </c>
      <c r="E1888">
        <v>2.2000000000000002</v>
      </c>
    </row>
    <row r="1889" spans="1:5" x14ac:dyDescent="0.35">
      <c r="A1889" t="s">
        <v>224</v>
      </c>
      <c r="B1889" t="s">
        <v>91</v>
      </c>
      <c r="C1889" t="s">
        <v>121</v>
      </c>
      <c r="D1889">
        <v>1.4</v>
      </c>
      <c r="E1889">
        <v>1.4</v>
      </c>
    </row>
    <row r="1890" spans="1:5" x14ac:dyDescent="0.35">
      <c r="A1890" t="s">
        <v>224</v>
      </c>
      <c r="B1890" t="s">
        <v>91</v>
      </c>
      <c r="C1890" t="s">
        <v>114</v>
      </c>
      <c r="D1890">
        <v>1.6</v>
      </c>
      <c r="E1890">
        <v>0.9</v>
      </c>
    </row>
    <row r="1891" spans="1:5" x14ac:dyDescent="0.35">
      <c r="A1891" t="s">
        <v>224</v>
      </c>
      <c r="B1891" t="s">
        <v>91</v>
      </c>
      <c r="C1891" t="s">
        <v>122</v>
      </c>
      <c r="D1891">
        <v>1.7</v>
      </c>
      <c r="E1891">
        <v>1.3</v>
      </c>
    </row>
    <row r="1892" spans="1:5" x14ac:dyDescent="0.35">
      <c r="A1892" t="s">
        <v>224</v>
      </c>
      <c r="B1892" t="s">
        <v>91</v>
      </c>
      <c r="C1892" t="s">
        <v>123</v>
      </c>
      <c r="D1892">
        <v>1.1000000000000001</v>
      </c>
      <c r="E1892">
        <v>0.9</v>
      </c>
    </row>
    <row r="1893" spans="1:5" x14ac:dyDescent="0.35">
      <c r="A1893" t="s">
        <v>224</v>
      </c>
      <c r="B1893" t="s">
        <v>91</v>
      </c>
      <c r="C1893" t="s">
        <v>102</v>
      </c>
      <c r="D1893">
        <v>1.4</v>
      </c>
      <c r="E1893">
        <v>1</v>
      </c>
    </row>
    <row r="1894" spans="1:5" x14ac:dyDescent="0.35">
      <c r="A1894" t="s">
        <v>224</v>
      </c>
      <c r="B1894" t="s">
        <v>91</v>
      </c>
      <c r="C1894" t="s">
        <v>103</v>
      </c>
      <c r="D1894">
        <v>1.8</v>
      </c>
      <c r="E1894">
        <v>1.4</v>
      </c>
    </row>
    <row r="1895" spans="1:5" x14ac:dyDescent="0.35">
      <c r="A1895" t="s">
        <v>224</v>
      </c>
      <c r="B1895" t="s">
        <v>104</v>
      </c>
      <c r="C1895" t="s">
        <v>104</v>
      </c>
      <c r="D1895">
        <v>2.8</v>
      </c>
      <c r="E1895">
        <v>1.9</v>
      </c>
    </row>
    <row r="1896" spans="1:5" x14ac:dyDescent="0.35">
      <c r="A1896" t="s">
        <v>224</v>
      </c>
      <c r="B1896" t="s">
        <v>105</v>
      </c>
      <c r="C1896" t="s">
        <v>106</v>
      </c>
      <c r="D1896">
        <v>3.4</v>
      </c>
      <c r="E1896">
        <v>2.4</v>
      </c>
    </row>
    <row r="1897" spans="1:5" x14ac:dyDescent="0.35">
      <c r="A1897" t="s">
        <v>224</v>
      </c>
      <c r="B1897" t="s">
        <v>105</v>
      </c>
      <c r="C1897" t="s">
        <v>124</v>
      </c>
      <c r="D1897">
        <v>1.9</v>
      </c>
      <c r="E1897">
        <v>1.4</v>
      </c>
    </row>
    <row r="1898" spans="1:5" x14ac:dyDescent="0.35">
      <c r="A1898" t="s">
        <v>224</v>
      </c>
      <c r="B1898" t="s">
        <v>105</v>
      </c>
      <c r="C1898" t="s">
        <v>125</v>
      </c>
      <c r="D1898">
        <v>4.9000000000000004</v>
      </c>
      <c r="E1898">
        <v>3.7</v>
      </c>
    </row>
    <row r="1899" spans="1:5" x14ac:dyDescent="0.35">
      <c r="A1899" t="s">
        <v>224</v>
      </c>
      <c r="B1899" t="s">
        <v>105</v>
      </c>
      <c r="C1899" t="s">
        <v>116</v>
      </c>
      <c r="D1899">
        <v>2.6</v>
      </c>
      <c r="E1899">
        <v>1.7</v>
      </c>
    </row>
    <row r="1900" spans="1:5" x14ac:dyDescent="0.35">
      <c r="A1900" t="s">
        <v>224</v>
      </c>
      <c r="B1900" t="s">
        <v>105</v>
      </c>
      <c r="C1900" t="s">
        <v>126</v>
      </c>
      <c r="D1900">
        <v>1.9</v>
      </c>
      <c r="E1900">
        <v>1.1000000000000001</v>
      </c>
    </row>
    <row r="1901" spans="1:5" x14ac:dyDescent="0.35">
      <c r="A1901" t="s">
        <v>224</v>
      </c>
      <c r="B1901" t="s">
        <v>105</v>
      </c>
      <c r="C1901" t="s">
        <v>127</v>
      </c>
      <c r="D1901">
        <v>3.2</v>
      </c>
      <c r="E1901">
        <v>2.9</v>
      </c>
    </row>
    <row r="1902" spans="1:5" x14ac:dyDescent="0.35">
      <c r="A1902" t="s">
        <v>224</v>
      </c>
      <c r="B1902" t="s">
        <v>105</v>
      </c>
      <c r="C1902" t="s">
        <v>119</v>
      </c>
      <c r="D1902">
        <v>1.8</v>
      </c>
      <c r="E1902">
        <v>1.4</v>
      </c>
    </row>
    <row r="1903" spans="1:5" x14ac:dyDescent="0.35">
      <c r="A1903" t="s">
        <v>224</v>
      </c>
      <c r="B1903" t="s">
        <v>105</v>
      </c>
      <c r="C1903" t="s">
        <v>120</v>
      </c>
      <c r="D1903">
        <v>4.8</v>
      </c>
      <c r="E1903">
        <v>3.8</v>
      </c>
    </row>
    <row r="1904" spans="1:5" x14ac:dyDescent="0.35">
      <c r="A1904" t="s">
        <v>224</v>
      </c>
      <c r="B1904" t="s">
        <v>105</v>
      </c>
      <c r="C1904" t="s">
        <v>111</v>
      </c>
      <c r="D1904">
        <v>1.2</v>
      </c>
      <c r="E1904">
        <v>0.9</v>
      </c>
    </row>
    <row r="1905" spans="1:5" x14ac:dyDescent="0.35">
      <c r="A1905" t="s">
        <v>224</v>
      </c>
      <c r="B1905" t="s">
        <v>112</v>
      </c>
      <c r="C1905" t="s">
        <v>112</v>
      </c>
      <c r="D1905">
        <v>1.7</v>
      </c>
      <c r="E1905">
        <v>0.8</v>
      </c>
    </row>
    <row r="1906" spans="1:5" x14ac:dyDescent="0.35">
      <c r="A1906" t="s">
        <v>225</v>
      </c>
      <c r="B1906" t="s">
        <v>91</v>
      </c>
      <c r="C1906" t="s">
        <v>92</v>
      </c>
      <c r="D1906">
        <v>2.8</v>
      </c>
      <c r="E1906">
        <v>2.7</v>
      </c>
    </row>
    <row r="1907" spans="1:5" x14ac:dyDescent="0.35">
      <c r="A1907" t="s">
        <v>225</v>
      </c>
      <c r="B1907" t="s">
        <v>91</v>
      </c>
      <c r="C1907" t="s">
        <v>121</v>
      </c>
      <c r="D1907">
        <v>2.1</v>
      </c>
      <c r="E1907">
        <v>2</v>
      </c>
    </row>
    <row r="1908" spans="1:5" x14ac:dyDescent="0.35">
      <c r="A1908" t="s">
        <v>225</v>
      </c>
      <c r="B1908" t="s">
        <v>91</v>
      </c>
      <c r="C1908" t="s">
        <v>114</v>
      </c>
      <c r="D1908">
        <v>1.6</v>
      </c>
      <c r="E1908">
        <v>0.9</v>
      </c>
    </row>
    <row r="1909" spans="1:5" x14ac:dyDescent="0.35">
      <c r="A1909" t="s">
        <v>225</v>
      </c>
      <c r="B1909" t="s">
        <v>91</v>
      </c>
      <c r="C1909" t="s">
        <v>122</v>
      </c>
      <c r="D1909">
        <v>2.1</v>
      </c>
      <c r="E1909">
        <v>1.6</v>
      </c>
    </row>
    <row r="1910" spans="1:5" x14ac:dyDescent="0.35">
      <c r="A1910" t="s">
        <v>225</v>
      </c>
      <c r="B1910" t="s">
        <v>91</v>
      </c>
      <c r="C1910" t="s">
        <v>123</v>
      </c>
      <c r="D1910">
        <v>1.4</v>
      </c>
      <c r="E1910">
        <v>1.7</v>
      </c>
    </row>
    <row r="1911" spans="1:5" x14ac:dyDescent="0.35">
      <c r="A1911" t="s">
        <v>225</v>
      </c>
      <c r="B1911" t="s">
        <v>91</v>
      </c>
      <c r="C1911" t="s">
        <v>102</v>
      </c>
      <c r="D1911">
        <v>1.2</v>
      </c>
      <c r="E1911">
        <v>1.1000000000000001</v>
      </c>
    </row>
    <row r="1912" spans="1:5" x14ac:dyDescent="0.35">
      <c r="A1912" t="s">
        <v>225</v>
      </c>
      <c r="B1912" t="s">
        <v>91</v>
      </c>
      <c r="C1912" t="s">
        <v>103</v>
      </c>
      <c r="D1912">
        <v>1.9</v>
      </c>
      <c r="E1912">
        <v>1.7</v>
      </c>
    </row>
    <row r="1913" spans="1:5" x14ac:dyDescent="0.35">
      <c r="A1913" t="s">
        <v>225</v>
      </c>
      <c r="B1913" t="s">
        <v>104</v>
      </c>
      <c r="C1913" t="s">
        <v>104</v>
      </c>
      <c r="D1913">
        <v>2.5</v>
      </c>
      <c r="E1913">
        <v>2</v>
      </c>
    </row>
    <row r="1914" spans="1:5" x14ac:dyDescent="0.35">
      <c r="A1914" t="s">
        <v>225</v>
      </c>
      <c r="B1914" t="s">
        <v>105</v>
      </c>
      <c r="C1914" t="s">
        <v>106</v>
      </c>
      <c r="D1914">
        <v>3.1</v>
      </c>
      <c r="E1914">
        <v>3.1</v>
      </c>
    </row>
    <row r="1915" spans="1:5" x14ac:dyDescent="0.35">
      <c r="A1915" t="s">
        <v>225</v>
      </c>
      <c r="B1915" t="s">
        <v>105</v>
      </c>
      <c r="C1915" t="s">
        <v>124</v>
      </c>
      <c r="D1915">
        <v>2.1</v>
      </c>
      <c r="E1915">
        <v>1.7</v>
      </c>
    </row>
    <row r="1916" spans="1:5" x14ac:dyDescent="0.35">
      <c r="A1916" t="s">
        <v>225</v>
      </c>
      <c r="B1916" t="s">
        <v>105</v>
      </c>
      <c r="C1916" t="s">
        <v>125</v>
      </c>
      <c r="D1916">
        <v>4.4000000000000004</v>
      </c>
      <c r="E1916">
        <v>4.3</v>
      </c>
    </row>
    <row r="1917" spans="1:5" x14ac:dyDescent="0.35">
      <c r="A1917" t="s">
        <v>225</v>
      </c>
      <c r="B1917" t="s">
        <v>105</v>
      </c>
      <c r="C1917" t="s">
        <v>116</v>
      </c>
      <c r="D1917">
        <v>2.8</v>
      </c>
      <c r="E1917">
        <v>1.8</v>
      </c>
    </row>
    <row r="1918" spans="1:5" x14ac:dyDescent="0.35">
      <c r="A1918" t="s">
        <v>225</v>
      </c>
      <c r="B1918" t="s">
        <v>105</v>
      </c>
      <c r="C1918" t="s">
        <v>126</v>
      </c>
      <c r="D1918">
        <v>1.9</v>
      </c>
      <c r="E1918">
        <v>1</v>
      </c>
    </row>
    <row r="1919" spans="1:5" x14ac:dyDescent="0.35">
      <c r="A1919" t="s">
        <v>225</v>
      </c>
      <c r="B1919" t="s">
        <v>105</v>
      </c>
      <c r="C1919" t="s">
        <v>127</v>
      </c>
      <c r="D1919">
        <v>3.6</v>
      </c>
      <c r="E1919">
        <v>3.5</v>
      </c>
    </row>
    <row r="1920" spans="1:5" x14ac:dyDescent="0.35">
      <c r="A1920" t="s">
        <v>225</v>
      </c>
      <c r="B1920" t="s">
        <v>105</v>
      </c>
      <c r="C1920" t="s">
        <v>119</v>
      </c>
      <c r="D1920">
        <v>1.9</v>
      </c>
      <c r="E1920">
        <v>1.6</v>
      </c>
    </row>
    <row r="1921" spans="1:5" x14ac:dyDescent="0.35">
      <c r="A1921" t="s">
        <v>225</v>
      </c>
      <c r="B1921" t="s">
        <v>105</v>
      </c>
      <c r="C1921" t="s">
        <v>120</v>
      </c>
      <c r="D1921">
        <v>5.2</v>
      </c>
      <c r="E1921">
        <v>4</v>
      </c>
    </row>
    <row r="1922" spans="1:5" x14ac:dyDescent="0.35">
      <c r="A1922" t="s">
        <v>225</v>
      </c>
      <c r="B1922" t="s">
        <v>105</v>
      </c>
      <c r="C1922" t="s">
        <v>111</v>
      </c>
      <c r="D1922">
        <v>1.6</v>
      </c>
      <c r="E1922">
        <v>1.2</v>
      </c>
    </row>
    <row r="1923" spans="1:5" x14ac:dyDescent="0.35">
      <c r="A1923" t="s">
        <v>225</v>
      </c>
      <c r="B1923" t="s">
        <v>112</v>
      </c>
      <c r="C1923" t="s">
        <v>112</v>
      </c>
      <c r="D1923">
        <v>2.6</v>
      </c>
      <c r="E1923">
        <v>1.9</v>
      </c>
    </row>
    <row r="1924" spans="1:5" x14ac:dyDescent="0.35">
      <c r="A1924" t="s">
        <v>226</v>
      </c>
      <c r="B1924" t="s">
        <v>91</v>
      </c>
      <c r="C1924" t="s">
        <v>92</v>
      </c>
      <c r="D1924">
        <v>3</v>
      </c>
      <c r="E1924">
        <v>2.7</v>
      </c>
    </row>
    <row r="1925" spans="1:5" x14ac:dyDescent="0.35">
      <c r="A1925" t="s">
        <v>226</v>
      </c>
      <c r="B1925" t="s">
        <v>91</v>
      </c>
      <c r="C1925" t="s">
        <v>121</v>
      </c>
      <c r="D1925">
        <v>2</v>
      </c>
      <c r="E1925">
        <v>2</v>
      </c>
    </row>
    <row r="1926" spans="1:5" x14ac:dyDescent="0.35">
      <c r="A1926" t="s">
        <v>226</v>
      </c>
      <c r="B1926" t="s">
        <v>91</v>
      </c>
      <c r="C1926" t="s">
        <v>114</v>
      </c>
      <c r="D1926">
        <v>1.7</v>
      </c>
      <c r="E1926">
        <v>1.2</v>
      </c>
    </row>
    <row r="1927" spans="1:5" x14ac:dyDescent="0.35">
      <c r="A1927" t="s">
        <v>226</v>
      </c>
      <c r="B1927" t="s">
        <v>91</v>
      </c>
      <c r="C1927" t="s">
        <v>122</v>
      </c>
      <c r="D1927">
        <v>1.9</v>
      </c>
      <c r="E1927">
        <v>1.9</v>
      </c>
    </row>
    <row r="1928" spans="1:5" x14ac:dyDescent="0.35">
      <c r="A1928" t="s">
        <v>226</v>
      </c>
      <c r="B1928" t="s">
        <v>91</v>
      </c>
      <c r="C1928" t="s">
        <v>123</v>
      </c>
      <c r="D1928">
        <v>2</v>
      </c>
      <c r="E1928">
        <v>1.6</v>
      </c>
    </row>
    <row r="1929" spans="1:5" x14ac:dyDescent="0.35">
      <c r="A1929" t="s">
        <v>226</v>
      </c>
      <c r="B1929" t="s">
        <v>91</v>
      </c>
      <c r="C1929" t="s">
        <v>102</v>
      </c>
      <c r="D1929">
        <v>1.4</v>
      </c>
      <c r="E1929">
        <v>1.4</v>
      </c>
    </row>
    <row r="1930" spans="1:5" x14ac:dyDescent="0.35">
      <c r="A1930" t="s">
        <v>226</v>
      </c>
      <c r="B1930" t="s">
        <v>91</v>
      </c>
      <c r="C1930" t="s">
        <v>103</v>
      </c>
      <c r="D1930">
        <v>2.2999999999999998</v>
      </c>
      <c r="E1930">
        <v>2</v>
      </c>
    </row>
    <row r="1931" spans="1:5" x14ac:dyDescent="0.35">
      <c r="A1931" t="s">
        <v>226</v>
      </c>
      <c r="B1931" t="s">
        <v>104</v>
      </c>
      <c r="C1931" t="s">
        <v>104</v>
      </c>
      <c r="D1931">
        <v>3.1</v>
      </c>
      <c r="E1931">
        <v>2.1</v>
      </c>
    </row>
    <row r="1932" spans="1:5" x14ac:dyDescent="0.35">
      <c r="A1932" t="s">
        <v>226</v>
      </c>
      <c r="B1932" t="s">
        <v>105</v>
      </c>
      <c r="C1932" t="s">
        <v>106</v>
      </c>
      <c r="D1932">
        <v>3.6</v>
      </c>
      <c r="E1932">
        <v>3</v>
      </c>
    </row>
    <row r="1933" spans="1:5" x14ac:dyDescent="0.35">
      <c r="A1933" t="s">
        <v>226</v>
      </c>
      <c r="B1933" t="s">
        <v>105</v>
      </c>
      <c r="C1933" t="s">
        <v>124</v>
      </c>
      <c r="D1933">
        <v>2.4</v>
      </c>
      <c r="E1933">
        <v>1.8</v>
      </c>
    </row>
    <row r="1934" spans="1:5" x14ac:dyDescent="0.35">
      <c r="A1934" t="s">
        <v>226</v>
      </c>
      <c r="B1934" t="s">
        <v>105</v>
      </c>
      <c r="C1934" t="s">
        <v>125</v>
      </c>
      <c r="D1934">
        <v>4.9000000000000004</v>
      </c>
      <c r="E1934">
        <v>4.9000000000000004</v>
      </c>
    </row>
    <row r="1935" spans="1:5" x14ac:dyDescent="0.35">
      <c r="A1935" t="s">
        <v>226</v>
      </c>
      <c r="B1935" t="s">
        <v>105</v>
      </c>
      <c r="C1935" t="s">
        <v>116</v>
      </c>
      <c r="D1935">
        <v>3</v>
      </c>
      <c r="E1935">
        <v>1.8</v>
      </c>
    </row>
    <row r="1936" spans="1:5" x14ac:dyDescent="0.35">
      <c r="A1936" t="s">
        <v>226</v>
      </c>
      <c r="B1936" t="s">
        <v>105</v>
      </c>
      <c r="C1936" t="s">
        <v>126</v>
      </c>
      <c r="D1936">
        <v>2.4</v>
      </c>
      <c r="E1936">
        <v>1.6</v>
      </c>
    </row>
    <row r="1937" spans="1:5" x14ac:dyDescent="0.35">
      <c r="A1937" t="s">
        <v>226</v>
      </c>
      <c r="B1937" t="s">
        <v>105</v>
      </c>
      <c r="C1937" t="s">
        <v>127</v>
      </c>
      <c r="D1937">
        <v>4</v>
      </c>
      <c r="E1937">
        <v>3.7</v>
      </c>
    </row>
    <row r="1938" spans="1:5" x14ac:dyDescent="0.35">
      <c r="A1938" t="s">
        <v>226</v>
      </c>
      <c r="B1938" t="s">
        <v>105</v>
      </c>
      <c r="C1938" t="s">
        <v>119</v>
      </c>
      <c r="D1938">
        <v>2.2999999999999998</v>
      </c>
      <c r="E1938">
        <v>1.9</v>
      </c>
    </row>
    <row r="1939" spans="1:5" x14ac:dyDescent="0.35">
      <c r="A1939" t="s">
        <v>226</v>
      </c>
      <c r="B1939" t="s">
        <v>105</v>
      </c>
      <c r="C1939" t="s">
        <v>120</v>
      </c>
      <c r="D1939">
        <v>5.7</v>
      </c>
      <c r="E1939">
        <v>4.4000000000000004</v>
      </c>
    </row>
    <row r="1940" spans="1:5" x14ac:dyDescent="0.35">
      <c r="A1940" t="s">
        <v>226</v>
      </c>
      <c r="B1940" t="s">
        <v>105</v>
      </c>
      <c r="C1940" t="s">
        <v>111</v>
      </c>
      <c r="D1940">
        <v>1.7</v>
      </c>
      <c r="E1940">
        <v>1.2</v>
      </c>
    </row>
    <row r="1941" spans="1:5" x14ac:dyDescent="0.35">
      <c r="A1941" t="s">
        <v>226</v>
      </c>
      <c r="B1941" t="s">
        <v>112</v>
      </c>
      <c r="C1941" t="s">
        <v>112</v>
      </c>
      <c r="D1941">
        <v>1.8</v>
      </c>
      <c r="E1941">
        <v>1.5</v>
      </c>
    </row>
    <row r="1942" spans="1:5" x14ac:dyDescent="0.35">
      <c r="A1942" t="s">
        <v>227</v>
      </c>
      <c r="B1942" t="s">
        <v>91</v>
      </c>
      <c r="C1942" t="s">
        <v>92</v>
      </c>
      <c r="D1942">
        <v>3.5</v>
      </c>
      <c r="E1942">
        <v>3.3</v>
      </c>
    </row>
    <row r="1943" spans="1:5" x14ac:dyDescent="0.35">
      <c r="A1943" t="s">
        <v>227</v>
      </c>
      <c r="B1943" t="s">
        <v>91</v>
      </c>
      <c r="C1943" t="s">
        <v>121</v>
      </c>
      <c r="D1943">
        <v>2</v>
      </c>
      <c r="E1943">
        <v>2.1</v>
      </c>
    </row>
    <row r="1944" spans="1:5" x14ac:dyDescent="0.35">
      <c r="A1944" t="s">
        <v>227</v>
      </c>
      <c r="B1944" t="s">
        <v>91</v>
      </c>
      <c r="C1944" t="s">
        <v>114</v>
      </c>
      <c r="D1944">
        <v>2.4</v>
      </c>
      <c r="E1944">
        <v>1.9</v>
      </c>
    </row>
    <row r="1945" spans="1:5" x14ac:dyDescent="0.35">
      <c r="A1945" t="s">
        <v>227</v>
      </c>
      <c r="B1945" t="s">
        <v>91</v>
      </c>
      <c r="C1945" t="s">
        <v>122</v>
      </c>
      <c r="D1945">
        <v>2</v>
      </c>
      <c r="E1945">
        <v>1.6</v>
      </c>
    </row>
    <row r="1946" spans="1:5" x14ac:dyDescent="0.35">
      <c r="A1946" t="s">
        <v>227</v>
      </c>
      <c r="B1946" t="s">
        <v>91</v>
      </c>
      <c r="C1946" t="s">
        <v>123</v>
      </c>
      <c r="D1946">
        <v>2.1</v>
      </c>
      <c r="E1946">
        <v>1.5</v>
      </c>
    </row>
    <row r="1947" spans="1:5" x14ac:dyDescent="0.35">
      <c r="A1947" t="s">
        <v>227</v>
      </c>
      <c r="B1947" t="s">
        <v>91</v>
      </c>
      <c r="C1947" t="s">
        <v>102</v>
      </c>
      <c r="D1947">
        <v>1.3</v>
      </c>
      <c r="E1947">
        <v>1.2</v>
      </c>
    </row>
    <row r="1948" spans="1:5" x14ac:dyDescent="0.35">
      <c r="A1948" t="s">
        <v>227</v>
      </c>
      <c r="B1948" t="s">
        <v>91</v>
      </c>
      <c r="C1948" t="s">
        <v>103</v>
      </c>
      <c r="D1948">
        <v>2.1</v>
      </c>
      <c r="E1948">
        <v>1.6</v>
      </c>
    </row>
    <row r="1949" spans="1:5" x14ac:dyDescent="0.35">
      <c r="A1949" t="s">
        <v>227</v>
      </c>
      <c r="B1949" t="s">
        <v>104</v>
      </c>
      <c r="C1949" t="s">
        <v>104</v>
      </c>
      <c r="D1949">
        <v>2.7</v>
      </c>
      <c r="E1949">
        <v>1.8</v>
      </c>
    </row>
    <row r="1950" spans="1:5" x14ac:dyDescent="0.35">
      <c r="A1950" t="s">
        <v>227</v>
      </c>
      <c r="B1950" t="s">
        <v>105</v>
      </c>
      <c r="C1950" t="s">
        <v>106</v>
      </c>
      <c r="D1950">
        <v>2.9</v>
      </c>
      <c r="E1950">
        <v>2.4</v>
      </c>
    </row>
    <row r="1951" spans="1:5" x14ac:dyDescent="0.35">
      <c r="A1951" t="s">
        <v>227</v>
      </c>
      <c r="B1951" t="s">
        <v>105</v>
      </c>
      <c r="C1951" t="s">
        <v>124</v>
      </c>
      <c r="D1951">
        <v>2.2999999999999998</v>
      </c>
      <c r="E1951">
        <v>1.8</v>
      </c>
    </row>
    <row r="1952" spans="1:5" x14ac:dyDescent="0.35">
      <c r="A1952" t="s">
        <v>227</v>
      </c>
      <c r="B1952" t="s">
        <v>105</v>
      </c>
      <c r="C1952" t="s">
        <v>125</v>
      </c>
      <c r="D1952">
        <v>4.8</v>
      </c>
      <c r="E1952">
        <v>4.3</v>
      </c>
    </row>
    <row r="1953" spans="1:5" x14ac:dyDescent="0.35">
      <c r="A1953" t="s">
        <v>227</v>
      </c>
      <c r="B1953" t="s">
        <v>105</v>
      </c>
      <c r="C1953" t="s">
        <v>116</v>
      </c>
      <c r="D1953">
        <v>3.5</v>
      </c>
      <c r="E1953">
        <v>1.8</v>
      </c>
    </row>
    <row r="1954" spans="1:5" x14ac:dyDescent="0.35">
      <c r="A1954" t="s">
        <v>227</v>
      </c>
      <c r="B1954" t="s">
        <v>105</v>
      </c>
      <c r="C1954" t="s">
        <v>126</v>
      </c>
      <c r="D1954">
        <v>2.7</v>
      </c>
      <c r="E1954">
        <v>1.6</v>
      </c>
    </row>
    <row r="1955" spans="1:5" x14ac:dyDescent="0.35">
      <c r="A1955" t="s">
        <v>227</v>
      </c>
      <c r="B1955" t="s">
        <v>105</v>
      </c>
      <c r="C1955" t="s">
        <v>127</v>
      </c>
      <c r="D1955">
        <v>4.0999999999999996</v>
      </c>
      <c r="E1955">
        <v>3.5</v>
      </c>
    </row>
    <row r="1956" spans="1:5" x14ac:dyDescent="0.35">
      <c r="A1956" t="s">
        <v>227</v>
      </c>
      <c r="B1956" t="s">
        <v>105</v>
      </c>
      <c r="C1956" t="s">
        <v>119</v>
      </c>
      <c r="D1956">
        <v>3</v>
      </c>
      <c r="E1956">
        <v>2.1</v>
      </c>
    </row>
    <row r="1957" spans="1:5" x14ac:dyDescent="0.35">
      <c r="A1957" t="s">
        <v>227</v>
      </c>
      <c r="B1957" t="s">
        <v>105</v>
      </c>
      <c r="C1957" t="s">
        <v>120</v>
      </c>
      <c r="D1957">
        <v>4.9000000000000004</v>
      </c>
      <c r="E1957">
        <v>3.9</v>
      </c>
    </row>
    <row r="1958" spans="1:5" x14ac:dyDescent="0.35">
      <c r="A1958" t="s">
        <v>227</v>
      </c>
      <c r="B1958" t="s">
        <v>105</v>
      </c>
      <c r="C1958" t="s">
        <v>111</v>
      </c>
      <c r="D1958">
        <v>1.8</v>
      </c>
      <c r="E1958">
        <v>1.3</v>
      </c>
    </row>
    <row r="1959" spans="1:5" x14ac:dyDescent="0.35">
      <c r="A1959" t="s">
        <v>227</v>
      </c>
      <c r="B1959" t="s">
        <v>112</v>
      </c>
      <c r="C1959" t="s">
        <v>112</v>
      </c>
      <c r="D1959">
        <v>2</v>
      </c>
      <c r="E1959">
        <v>1.5</v>
      </c>
    </row>
    <row r="1960" spans="1:5" x14ac:dyDescent="0.35">
      <c r="A1960" t="s">
        <v>228</v>
      </c>
      <c r="B1960" t="s">
        <v>91</v>
      </c>
      <c r="C1960" t="s">
        <v>92</v>
      </c>
      <c r="D1960">
        <v>3.2</v>
      </c>
      <c r="E1960">
        <v>2.2999999999999998</v>
      </c>
    </row>
    <row r="1961" spans="1:5" x14ac:dyDescent="0.35">
      <c r="A1961" t="s">
        <v>228</v>
      </c>
      <c r="B1961" t="s">
        <v>91</v>
      </c>
      <c r="C1961" t="s">
        <v>121</v>
      </c>
      <c r="D1961">
        <v>1.3</v>
      </c>
      <c r="E1961">
        <v>1.5</v>
      </c>
    </row>
    <row r="1962" spans="1:5" x14ac:dyDescent="0.35">
      <c r="A1962" t="s">
        <v>228</v>
      </c>
      <c r="B1962" t="s">
        <v>91</v>
      </c>
      <c r="C1962" t="s">
        <v>114</v>
      </c>
      <c r="D1962">
        <v>1.3</v>
      </c>
      <c r="E1962">
        <v>0.8</v>
      </c>
    </row>
    <row r="1963" spans="1:5" x14ac:dyDescent="0.35">
      <c r="A1963" t="s">
        <v>228</v>
      </c>
      <c r="B1963" t="s">
        <v>91</v>
      </c>
      <c r="C1963" t="s">
        <v>122</v>
      </c>
      <c r="D1963">
        <v>1.4</v>
      </c>
      <c r="E1963">
        <v>1.3</v>
      </c>
    </row>
    <row r="1964" spans="1:5" x14ac:dyDescent="0.35">
      <c r="A1964" t="s">
        <v>228</v>
      </c>
      <c r="B1964" t="s">
        <v>91</v>
      </c>
      <c r="C1964" t="s">
        <v>123</v>
      </c>
      <c r="D1964">
        <v>1.4</v>
      </c>
      <c r="E1964">
        <v>1.1000000000000001</v>
      </c>
    </row>
    <row r="1965" spans="1:5" x14ac:dyDescent="0.35">
      <c r="A1965" t="s">
        <v>228</v>
      </c>
      <c r="B1965" t="s">
        <v>91</v>
      </c>
      <c r="C1965" t="s">
        <v>102</v>
      </c>
      <c r="D1965">
        <v>1.3</v>
      </c>
      <c r="E1965">
        <v>1.1000000000000001</v>
      </c>
    </row>
    <row r="1966" spans="1:5" x14ac:dyDescent="0.35">
      <c r="A1966" t="s">
        <v>228</v>
      </c>
      <c r="B1966" t="s">
        <v>91</v>
      </c>
      <c r="C1966" t="s">
        <v>103</v>
      </c>
      <c r="D1966">
        <v>1.6</v>
      </c>
      <c r="E1966">
        <v>1.4</v>
      </c>
    </row>
    <row r="1967" spans="1:5" x14ac:dyDescent="0.35">
      <c r="A1967" t="s">
        <v>228</v>
      </c>
      <c r="B1967" t="s">
        <v>104</v>
      </c>
      <c r="C1967" t="s">
        <v>104</v>
      </c>
      <c r="D1967">
        <v>2.4</v>
      </c>
      <c r="E1967">
        <v>1.6</v>
      </c>
    </row>
    <row r="1968" spans="1:5" x14ac:dyDescent="0.35">
      <c r="A1968" t="s">
        <v>228</v>
      </c>
      <c r="B1968" t="s">
        <v>105</v>
      </c>
      <c r="C1968" t="s">
        <v>106</v>
      </c>
      <c r="D1968">
        <v>3</v>
      </c>
      <c r="E1968">
        <v>1.9</v>
      </c>
    </row>
    <row r="1969" spans="1:5" x14ac:dyDescent="0.35">
      <c r="A1969" t="s">
        <v>228</v>
      </c>
      <c r="B1969" t="s">
        <v>105</v>
      </c>
      <c r="C1969" t="s">
        <v>124</v>
      </c>
      <c r="D1969">
        <v>1.7</v>
      </c>
      <c r="E1969">
        <v>1.3</v>
      </c>
    </row>
    <row r="1970" spans="1:5" x14ac:dyDescent="0.35">
      <c r="A1970" t="s">
        <v>228</v>
      </c>
      <c r="B1970" t="s">
        <v>105</v>
      </c>
      <c r="C1970" t="s">
        <v>125</v>
      </c>
      <c r="D1970">
        <v>4.7</v>
      </c>
      <c r="E1970">
        <v>3.6</v>
      </c>
    </row>
    <row r="1971" spans="1:5" x14ac:dyDescent="0.35">
      <c r="A1971" t="s">
        <v>228</v>
      </c>
      <c r="B1971" t="s">
        <v>105</v>
      </c>
      <c r="C1971" t="s">
        <v>116</v>
      </c>
      <c r="D1971">
        <v>2.5</v>
      </c>
      <c r="E1971">
        <v>1.6</v>
      </c>
    </row>
    <row r="1972" spans="1:5" x14ac:dyDescent="0.35">
      <c r="A1972" t="s">
        <v>228</v>
      </c>
      <c r="B1972" t="s">
        <v>105</v>
      </c>
      <c r="C1972" t="s">
        <v>126</v>
      </c>
      <c r="D1972">
        <v>1.9</v>
      </c>
      <c r="E1972">
        <v>1.2</v>
      </c>
    </row>
    <row r="1973" spans="1:5" x14ac:dyDescent="0.35">
      <c r="A1973" t="s">
        <v>228</v>
      </c>
      <c r="B1973" t="s">
        <v>105</v>
      </c>
      <c r="C1973" t="s">
        <v>127</v>
      </c>
      <c r="D1973">
        <v>3.5</v>
      </c>
      <c r="E1973">
        <v>2.9</v>
      </c>
    </row>
    <row r="1974" spans="1:5" x14ac:dyDescent="0.35">
      <c r="A1974" t="s">
        <v>228</v>
      </c>
      <c r="B1974" t="s">
        <v>105</v>
      </c>
      <c r="C1974" t="s">
        <v>119</v>
      </c>
      <c r="D1974">
        <v>2</v>
      </c>
      <c r="E1974">
        <v>1.6</v>
      </c>
    </row>
    <row r="1975" spans="1:5" x14ac:dyDescent="0.35">
      <c r="A1975" t="s">
        <v>228</v>
      </c>
      <c r="B1975" t="s">
        <v>105</v>
      </c>
      <c r="C1975" t="s">
        <v>120</v>
      </c>
      <c r="D1975">
        <v>4.9000000000000004</v>
      </c>
      <c r="E1975">
        <v>3.6</v>
      </c>
    </row>
    <row r="1976" spans="1:5" x14ac:dyDescent="0.35">
      <c r="A1976" t="s">
        <v>228</v>
      </c>
      <c r="B1976" t="s">
        <v>105</v>
      </c>
      <c r="C1976" t="s">
        <v>111</v>
      </c>
      <c r="D1976">
        <v>1.4</v>
      </c>
      <c r="E1976">
        <v>0.9</v>
      </c>
    </row>
    <row r="1977" spans="1:5" x14ac:dyDescent="0.35">
      <c r="A1977" t="s">
        <v>228</v>
      </c>
      <c r="B1977" t="s">
        <v>112</v>
      </c>
      <c r="C1977" t="s">
        <v>112</v>
      </c>
      <c r="D1977">
        <v>2</v>
      </c>
      <c r="E1977">
        <v>1.3</v>
      </c>
    </row>
    <row r="1978" spans="1:5" x14ac:dyDescent="0.35">
      <c r="A1978" t="s">
        <v>229</v>
      </c>
      <c r="B1978" t="s">
        <v>91</v>
      </c>
      <c r="C1978" t="s">
        <v>92</v>
      </c>
      <c r="D1978">
        <v>2.6</v>
      </c>
      <c r="E1978">
        <v>2.6</v>
      </c>
    </row>
    <row r="1979" spans="1:5" x14ac:dyDescent="0.35">
      <c r="A1979" t="s">
        <v>229</v>
      </c>
      <c r="B1979" t="s">
        <v>91</v>
      </c>
      <c r="C1979" t="s">
        <v>121</v>
      </c>
      <c r="D1979">
        <v>1.6</v>
      </c>
      <c r="E1979">
        <v>1.6</v>
      </c>
    </row>
    <row r="1980" spans="1:5" x14ac:dyDescent="0.35">
      <c r="A1980" t="s">
        <v>229</v>
      </c>
      <c r="B1980" t="s">
        <v>91</v>
      </c>
      <c r="C1980" t="s">
        <v>114</v>
      </c>
      <c r="D1980">
        <v>1.2</v>
      </c>
      <c r="E1980">
        <v>0.9</v>
      </c>
    </row>
    <row r="1981" spans="1:5" x14ac:dyDescent="0.35">
      <c r="A1981" t="s">
        <v>229</v>
      </c>
      <c r="B1981" t="s">
        <v>91</v>
      </c>
      <c r="C1981" t="s">
        <v>122</v>
      </c>
      <c r="D1981">
        <v>1.3</v>
      </c>
      <c r="E1981">
        <v>1.7</v>
      </c>
    </row>
    <row r="1982" spans="1:5" x14ac:dyDescent="0.35">
      <c r="A1982" t="s">
        <v>229</v>
      </c>
      <c r="B1982" t="s">
        <v>91</v>
      </c>
      <c r="C1982" t="s">
        <v>123</v>
      </c>
      <c r="D1982">
        <v>1.5</v>
      </c>
      <c r="E1982">
        <v>1.6</v>
      </c>
    </row>
    <row r="1983" spans="1:5" x14ac:dyDescent="0.35">
      <c r="A1983" t="s">
        <v>229</v>
      </c>
      <c r="B1983" t="s">
        <v>91</v>
      </c>
      <c r="C1983" t="s">
        <v>102</v>
      </c>
      <c r="D1983">
        <v>1.4</v>
      </c>
      <c r="E1983">
        <v>1.3</v>
      </c>
    </row>
    <row r="1984" spans="1:5" x14ac:dyDescent="0.35">
      <c r="A1984" t="s">
        <v>229</v>
      </c>
      <c r="B1984" t="s">
        <v>91</v>
      </c>
      <c r="C1984" t="s">
        <v>103</v>
      </c>
      <c r="D1984">
        <v>1.9</v>
      </c>
      <c r="E1984">
        <v>1.9</v>
      </c>
    </row>
    <row r="1985" spans="1:5" x14ac:dyDescent="0.35">
      <c r="A1985" t="s">
        <v>229</v>
      </c>
      <c r="B1985" t="s">
        <v>104</v>
      </c>
      <c r="C1985" t="s">
        <v>104</v>
      </c>
      <c r="D1985">
        <v>2.2999999999999998</v>
      </c>
      <c r="E1985">
        <v>1.8</v>
      </c>
    </row>
    <row r="1986" spans="1:5" x14ac:dyDescent="0.35">
      <c r="A1986" t="s">
        <v>229</v>
      </c>
      <c r="B1986" t="s">
        <v>105</v>
      </c>
      <c r="C1986" t="s">
        <v>106</v>
      </c>
      <c r="D1986">
        <v>2.5</v>
      </c>
      <c r="E1986">
        <v>2.2999999999999998</v>
      </c>
    </row>
    <row r="1987" spans="1:5" x14ac:dyDescent="0.35">
      <c r="A1987" t="s">
        <v>229</v>
      </c>
      <c r="B1987" t="s">
        <v>105</v>
      </c>
      <c r="C1987" t="s">
        <v>124</v>
      </c>
      <c r="D1987">
        <v>2</v>
      </c>
      <c r="E1987">
        <v>1.5</v>
      </c>
    </row>
    <row r="1988" spans="1:5" x14ac:dyDescent="0.35">
      <c r="A1988" t="s">
        <v>229</v>
      </c>
      <c r="B1988" t="s">
        <v>105</v>
      </c>
      <c r="C1988" t="s">
        <v>125</v>
      </c>
      <c r="D1988">
        <v>4</v>
      </c>
      <c r="E1988">
        <v>3.9</v>
      </c>
    </row>
    <row r="1989" spans="1:5" x14ac:dyDescent="0.35">
      <c r="A1989" t="s">
        <v>229</v>
      </c>
      <c r="B1989" t="s">
        <v>105</v>
      </c>
      <c r="C1989" t="s">
        <v>116</v>
      </c>
      <c r="D1989">
        <v>2.4</v>
      </c>
      <c r="E1989">
        <v>1.6</v>
      </c>
    </row>
    <row r="1990" spans="1:5" x14ac:dyDescent="0.35">
      <c r="A1990" t="s">
        <v>229</v>
      </c>
      <c r="B1990" t="s">
        <v>105</v>
      </c>
      <c r="C1990" t="s">
        <v>126</v>
      </c>
      <c r="D1990">
        <v>1.7</v>
      </c>
      <c r="E1990">
        <v>1</v>
      </c>
    </row>
    <row r="1991" spans="1:5" x14ac:dyDescent="0.35">
      <c r="A1991" t="s">
        <v>229</v>
      </c>
      <c r="B1991" t="s">
        <v>105</v>
      </c>
      <c r="C1991" t="s">
        <v>127</v>
      </c>
      <c r="D1991">
        <v>3.5</v>
      </c>
      <c r="E1991">
        <v>3</v>
      </c>
    </row>
    <row r="1992" spans="1:5" x14ac:dyDescent="0.35">
      <c r="A1992" t="s">
        <v>229</v>
      </c>
      <c r="B1992" t="s">
        <v>105</v>
      </c>
      <c r="C1992" t="s">
        <v>119</v>
      </c>
      <c r="D1992">
        <v>2</v>
      </c>
      <c r="E1992">
        <v>1.7</v>
      </c>
    </row>
    <row r="1993" spans="1:5" x14ac:dyDescent="0.35">
      <c r="A1993" t="s">
        <v>229</v>
      </c>
      <c r="B1993" t="s">
        <v>105</v>
      </c>
      <c r="C1993" t="s">
        <v>120</v>
      </c>
      <c r="D1993">
        <v>4.5</v>
      </c>
      <c r="E1993">
        <v>3.6</v>
      </c>
    </row>
    <row r="1994" spans="1:5" x14ac:dyDescent="0.35">
      <c r="A1994" t="s">
        <v>229</v>
      </c>
      <c r="B1994" t="s">
        <v>105</v>
      </c>
      <c r="C1994" t="s">
        <v>111</v>
      </c>
      <c r="D1994">
        <v>1.9</v>
      </c>
      <c r="E1994">
        <v>1.2</v>
      </c>
    </row>
    <row r="1995" spans="1:5" x14ac:dyDescent="0.35">
      <c r="A1995" t="s">
        <v>229</v>
      </c>
      <c r="B1995" t="s">
        <v>112</v>
      </c>
      <c r="C1995" t="s">
        <v>112</v>
      </c>
      <c r="D1995">
        <v>1.5</v>
      </c>
      <c r="E1995">
        <v>1.4</v>
      </c>
    </row>
    <row r="1996" spans="1:5" x14ac:dyDescent="0.35">
      <c r="A1996" t="s">
        <v>230</v>
      </c>
      <c r="B1996" t="s">
        <v>91</v>
      </c>
      <c r="C1996" t="s">
        <v>92</v>
      </c>
      <c r="D1996">
        <v>3.5</v>
      </c>
      <c r="E1996">
        <v>3.2</v>
      </c>
    </row>
    <row r="1997" spans="1:5" x14ac:dyDescent="0.35">
      <c r="A1997" t="s">
        <v>230</v>
      </c>
      <c r="B1997" t="s">
        <v>91</v>
      </c>
      <c r="C1997" t="s">
        <v>121</v>
      </c>
      <c r="D1997">
        <v>2.2000000000000002</v>
      </c>
      <c r="E1997">
        <v>2.2000000000000002</v>
      </c>
    </row>
    <row r="1998" spans="1:5" x14ac:dyDescent="0.35">
      <c r="A1998" t="s">
        <v>230</v>
      </c>
      <c r="B1998" t="s">
        <v>91</v>
      </c>
      <c r="C1998" t="s">
        <v>114</v>
      </c>
      <c r="D1998">
        <v>1.6</v>
      </c>
      <c r="E1998">
        <v>1.1000000000000001</v>
      </c>
    </row>
    <row r="1999" spans="1:5" x14ac:dyDescent="0.35">
      <c r="A1999" t="s">
        <v>230</v>
      </c>
      <c r="B1999" t="s">
        <v>91</v>
      </c>
      <c r="C1999" t="s">
        <v>122</v>
      </c>
      <c r="D1999">
        <v>1.6</v>
      </c>
      <c r="E1999">
        <v>1.8</v>
      </c>
    </row>
    <row r="2000" spans="1:5" x14ac:dyDescent="0.35">
      <c r="A2000" t="s">
        <v>230</v>
      </c>
      <c r="B2000" t="s">
        <v>91</v>
      </c>
      <c r="C2000" t="s">
        <v>123</v>
      </c>
      <c r="D2000">
        <v>2.1</v>
      </c>
      <c r="E2000">
        <v>1.6</v>
      </c>
    </row>
    <row r="2001" spans="1:5" x14ac:dyDescent="0.35">
      <c r="A2001" t="s">
        <v>230</v>
      </c>
      <c r="B2001" t="s">
        <v>91</v>
      </c>
      <c r="C2001" t="s">
        <v>102</v>
      </c>
      <c r="D2001">
        <v>1.1000000000000001</v>
      </c>
      <c r="E2001">
        <v>1.5</v>
      </c>
    </row>
    <row r="2002" spans="1:5" x14ac:dyDescent="0.35">
      <c r="A2002" t="s">
        <v>230</v>
      </c>
      <c r="B2002" t="s">
        <v>91</v>
      </c>
      <c r="C2002" t="s">
        <v>103</v>
      </c>
      <c r="D2002">
        <v>2.2000000000000002</v>
      </c>
      <c r="E2002">
        <v>1.7</v>
      </c>
    </row>
    <row r="2003" spans="1:5" x14ac:dyDescent="0.35">
      <c r="A2003" t="s">
        <v>230</v>
      </c>
      <c r="B2003" t="s">
        <v>104</v>
      </c>
      <c r="C2003" t="s">
        <v>104</v>
      </c>
      <c r="D2003">
        <v>2.7</v>
      </c>
      <c r="E2003">
        <v>2.1</v>
      </c>
    </row>
    <row r="2004" spans="1:5" x14ac:dyDescent="0.35">
      <c r="A2004" t="s">
        <v>230</v>
      </c>
      <c r="B2004" t="s">
        <v>105</v>
      </c>
      <c r="C2004" t="s">
        <v>106</v>
      </c>
      <c r="D2004">
        <v>2.8</v>
      </c>
      <c r="E2004">
        <v>2.5</v>
      </c>
    </row>
    <row r="2005" spans="1:5" x14ac:dyDescent="0.35">
      <c r="A2005" t="s">
        <v>230</v>
      </c>
      <c r="B2005" t="s">
        <v>105</v>
      </c>
      <c r="C2005" t="s">
        <v>124</v>
      </c>
      <c r="D2005">
        <v>2.2000000000000002</v>
      </c>
      <c r="E2005">
        <v>1.5</v>
      </c>
    </row>
    <row r="2006" spans="1:5" x14ac:dyDescent="0.35">
      <c r="A2006" t="s">
        <v>230</v>
      </c>
      <c r="B2006" t="s">
        <v>105</v>
      </c>
      <c r="C2006" t="s">
        <v>125</v>
      </c>
      <c r="D2006">
        <v>4.8</v>
      </c>
      <c r="E2006">
        <v>4.5999999999999996</v>
      </c>
    </row>
    <row r="2007" spans="1:5" x14ac:dyDescent="0.35">
      <c r="A2007" t="s">
        <v>230</v>
      </c>
      <c r="B2007" t="s">
        <v>105</v>
      </c>
      <c r="C2007" t="s">
        <v>116</v>
      </c>
      <c r="D2007">
        <v>2.6</v>
      </c>
      <c r="E2007">
        <v>1.8</v>
      </c>
    </row>
    <row r="2008" spans="1:5" x14ac:dyDescent="0.35">
      <c r="A2008" t="s">
        <v>230</v>
      </c>
      <c r="B2008" t="s">
        <v>105</v>
      </c>
      <c r="C2008" t="s">
        <v>126</v>
      </c>
      <c r="D2008">
        <v>2.2000000000000002</v>
      </c>
      <c r="E2008">
        <v>1.5</v>
      </c>
    </row>
    <row r="2009" spans="1:5" x14ac:dyDescent="0.35">
      <c r="A2009" t="s">
        <v>230</v>
      </c>
      <c r="B2009" t="s">
        <v>105</v>
      </c>
      <c r="C2009" t="s">
        <v>127</v>
      </c>
      <c r="D2009">
        <v>3.8</v>
      </c>
      <c r="E2009">
        <v>3.4</v>
      </c>
    </row>
    <row r="2010" spans="1:5" x14ac:dyDescent="0.35">
      <c r="A2010" t="s">
        <v>230</v>
      </c>
      <c r="B2010" t="s">
        <v>105</v>
      </c>
      <c r="C2010" t="s">
        <v>119</v>
      </c>
      <c r="D2010">
        <v>2.4</v>
      </c>
      <c r="E2010">
        <v>1.9</v>
      </c>
    </row>
    <row r="2011" spans="1:5" x14ac:dyDescent="0.35">
      <c r="A2011" t="s">
        <v>230</v>
      </c>
      <c r="B2011" t="s">
        <v>105</v>
      </c>
      <c r="C2011" t="s">
        <v>120</v>
      </c>
      <c r="D2011">
        <v>5.2</v>
      </c>
      <c r="E2011">
        <v>3.8</v>
      </c>
    </row>
    <row r="2012" spans="1:5" x14ac:dyDescent="0.35">
      <c r="A2012" t="s">
        <v>230</v>
      </c>
      <c r="B2012" t="s">
        <v>105</v>
      </c>
      <c r="C2012" t="s">
        <v>111</v>
      </c>
      <c r="D2012">
        <v>1.7</v>
      </c>
      <c r="E2012">
        <v>1.2</v>
      </c>
    </row>
    <row r="2013" spans="1:5" x14ac:dyDescent="0.35">
      <c r="A2013" t="s">
        <v>230</v>
      </c>
      <c r="B2013" t="s">
        <v>112</v>
      </c>
      <c r="C2013" t="s">
        <v>112</v>
      </c>
      <c r="D2013">
        <v>1.7</v>
      </c>
      <c r="E2013">
        <v>1.4</v>
      </c>
    </row>
    <row r="2014" spans="1:5" x14ac:dyDescent="0.35">
      <c r="A2014" t="s">
        <v>231</v>
      </c>
      <c r="B2014" t="s">
        <v>91</v>
      </c>
      <c r="C2014" t="s">
        <v>92</v>
      </c>
      <c r="D2014">
        <v>3.7</v>
      </c>
      <c r="E2014">
        <v>2.6</v>
      </c>
    </row>
    <row r="2015" spans="1:5" x14ac:dyDescent="0.35">
      <c r="A2015" t="s">
        <v>231</v>
      </c>
      <c r="B2015" t="s">
        <v>91</v>
      </c>
      <c r="C2015" t="s">
        <v>121</v>
      </c>
      <c r="D2015">
        <v>1.8</v>
      </c>
      <c r="E2015">
        <v>1.6</v>
      </c>
    </row>
    <row r="2016" spans="1:5" x14ac:dyDescent="0.35">
      <c r="A2016" t="s">
        <v>231</v>
      </c>
      <c r="B2016" t="s">
        <v>91</v>
      </c>
      <c r="C2016" t="s">
        <v>114</v>
      </c>
      <c r="D2016">
        <v>1.8</v>
      </c>
      <c r="E2016">
        <v>1.3</v>
      </c>
    </row>
    <row r="2017" spans="1:5" x14ac:dyDescent="0.35">
      <c r="A2017" t="s">
        <v>231</v>
      </c>
      <c r="B2017" t="s">
        <v>91</v>
      </c>
      <c r="C2017" t="s">
        <v>122</v>
      </c>
      <c r="D2017">
        <v>1.7</v>
      </c>
      <c r="E2017">
        <v>1.6</v>
      </c>
    </row>
    <row r="2018" spans="1:5" x14ac:dyDescent="0.35">
      <c r="A2018" t="s">
        <v>231</v>
      </c>
      <c r="B2018" t="s">
        <v>91</v>
      </c>
      <c r="C2018" t="s">
        <v>123</v>
      </c>
      <c r="D2018">
        <v>1.5</v>
      </c>
      <c r="E2018">
        <v>1.3</v>
      </c>
    </row>
    <row r="2019" spans="1:5" x14ac:dyDescent="0.35">
      <c r="A2019" t="s">
        <v>231</v>
      </c>
      <c r="B2019" t="s">
        <v>91</v>
      </c>
      <c r="C2019" t="s">
        <v>102</v>
      </c>
      <c r="D2019">
        <v>1</v>
      </c>
      <c r="E2019">
        <v>1.3</v>
      </c>
    </row>
    <row r="2020" spans="1:5" x14ac:dyDescent="0.35">
      <c r="A2020" t="s">
        <v>231</v>
      </c>
      <c r="B2020" t="s">
        <v>91</v>
      </c>
      <c r="C2020" t="s">
        <v>103</v>
      </c>
      <c r="D2020">
        <v>1.8</v>
      </c>
      <c r="E2020">
        <v>1.5</v>
      </c>
    </row>
    <row r="2021" spans="1:5" x14ac:dyDescent="0.35">
      <c r="A2021" t="s">
        <v>231</v>
      </c>
      <c r="B2021" t="s">
        <v>104</v>
      </c>
      <c r="C2021" t="s">
        <v>104</v>
      </c>
      <c r="D2021">
        <v>2.5</v>
      </c>
      <c r="E2021">
        <v>1.7</v>
      </c>
    </row>
    <row r="2022" spans="1:5" x14ac:dyDescent="0.35">
      <c r="A2022" t="s">
        <v>231</v>
      </c>
      <c r="B2022" t="s">
        <v>105</v>
      </c>
      <c r="C2022" t="s">
        <v>106</v>
      </c>
      <c r="D2022">
        <v>2.7</v>
      </c>
      <c r="E2022">
        <v>2.1</v>
      </c>
    </row>
    <row r="2023" spans="1:5" x14ac:dyDescent="0.35">
      <c r="A2023" t="s">
        <v>231</v>
      </c>
      <c r="B2023" t="s">
        <v>105</v>
      </c>
      <c r="C2023" t="s">
        <v>124</v>
      </c>
      <c r="D2023">
        <v>2.2000000000000002</v>
      </c>
      <c r="E2023">
        <v>1.6</v>
      </c>
    </row>
    <row r="2024" spans="1:5" x14ac:dyDescent="0.35">
      <c r="A2024" t="s">
        <v>231</v>
      </c>
      <c r="B2024" t="s">
        <v>105</v>
      </c>
      <c r="C2024" t="s">
        <v>125</v>
      </c>
      <c r="D2024">
        <v>4.2</v>
      </c>
      <c r="E2024">
        <v>3.7</v>
      </c>
    </row>
    <row r="2025" spans="1:5" x14ac:dyDescent="0.35">
      <c r="A2025" t="s">
        <v>231</v>
      </c>
      <c r="B2025" t="s">
        <v>105</v>
      </c>
      <c r="C2025" t="s">
        <v>116</v>
      </c>
      <c r="D2025">
        <v>2.9</v>
      </c>
      <c r="E2025">
        <v>1.9</v>
      </c>
    </row>
    <row r="2026" spans="1:5" x14ac:dyDescent="0.35">
      <c r="A2026" t="s">
        <v>231</v>
      </c>
      <c r="B2026" t="s">
        <v>105</v>
      </c>
      <c r="C2026" t="s">
        <v>126</v>
      </c>
      <c r="D2026">
        <v>2.4</v>
      </c>
      <c r="E2026">
        <v>1.6</v>
      </c>
    </row>
    <row r="2027" spans="1:5" x14ac:dyDescent="0.35">
      <c r="A2027" t="s">
        <v>231</v>
      </c>
      <c r="B2027" t="s">
        <v>105</v>
      </c>
      <c r="C2027" t="s">
        <v>127</v>
      </c>
      <c r="D2027">
        <v>3.5</v>
      </c>
      <c r="E2027">
        <v>3</v>
      </c>
    </row>
    <row r="2028" spans="1:5" x14ac:dyDescent="0.35">
      <c r="A2028" t="s">
        <v>231</v>
      </c>
      <c r="B2028" t="s">
        <v>105</v>
      </c>
      <c r="C2028" t="s">
        <v>119</v>
      </c>
      <c r="D2028">
        <v>2.6</v>
      </c>
      <c r="E2028">
        <v>1.8</v>
      </c>
    </row>
    <row r="2029" spans="1:5" x14ac:dyDescent="0.35">
      <c r="A2029" t="s">
        <v>231</v>
      </c>
      <c r="B2029" t="s">
        <v>105</v>
      </c>
      <c r="C2029" t="s">
        <v>120</v>
      </c>
      <c r="D2029">
        <v>4.3</v>
      </c>
      <c r="E2029">
        <v>3.1</v>
      </c>
    </row>
    <row r="2030" spans="1:5" x14ac:dyDescent="0.35">
      <c r="A2030" t="s">
        <v>231</v>
      </c>
      <c r="B2030" t="s">
        <v>105</v>
      </c>
      <c r="C2030" t="s">
        <v>111</v>
      </c>
      <c r="D2030">
        <v>1.7</v>
      </c>
      <c r="E2030">
        <v>1.1000000000000001</v>
      </c>
    </row>
    <row r="2031" spans="1:5" x14ac:dyDescent="0.35">
      <c r="A2031" t="s">
        <v>231</v>
      </c>
      <c r="B2031" t="s">
        <v>112</v>
      </c>
      <c r="C2031" t="s">
        <v>112</v>
      </c>
      <c r="D2031">
        <v>1.8</v>
      </c>
      <c r="E2031">
        <v>1.4</v>
      </c>
    </row>
    <row r="2032" spans="1:5" x14ac:dyDescent="0.35">
      <c r="A2032" t="s">
        <v>232</v>
      </c>
      <c r="B2032" t="s">
        <v>91</v>
      </c>
      <c r="C2032" t="s">
        <v>92</v>
      </c>
      <c r="D2032">
        <v>2.9</v>
      </c>
      <c r="E2032">
        <v>2.2000000000000002</v>
      </c>
    </row>
    <row r="2033" spans="1:5" x14ac:dyDescent="0.35">
      <c r="A2033" t="s">
        <v>232</v>
      </c>
      <c r="B2033" t="s">
        <v>91</v>
      </c>
      <c r="C2033" t="s">
        <v>121</v>
      </c>
      <c r="D2033">
        <v>1.2</v>
      </c>
      <c r="E2033">
        <v>1</v>
      </c>
    </row>
    <row r="2034" spans="1:5" x14ac:dyDescent="0.35">
      <c r="A2034" t="s">
        <v>232</v>
      </c>
      <c r="B2034" t="s">
        <v>91</v>
      </c>
      <c r="C2034" t="s">
        <v>114</v>
      </c>
      <c r="D2034">
        <v>1.1000000000000001</v>
      </c>
      <c r="E2034">
        <v>0.7</v>
      </c>
    </row>
    <row r="2035" spans="1:5" x14ac:dyDescent="0.35">
      <c r="A2035" t="s">
        <v>232</v>
      </c>
      <c r="B2035" t="s">
        <v>91</v>
      </c>
      <c r="C2035" t="s">
        <v>122</v>
      </c>
      <c r="D2035">
        <v>1</v>
      </c>
      <c r="E2035">
        <v>1.2</v>
      </c>
    </row>
    <row r="2036" spans="1:5" x14ac:dyDescent="0.35">
      <c r="A2036" t="s">
        <v>232</v>
      </c>
      <c r="B2036" t="s">
        <v>91</v>
      </c>
      <c r="C2036" t="s">
        <v>123</v>
      </c>
      <c r="D2036">
        <v>1</v>
      </c>
      <c r="E2036">
        <v>0.9</v>
      </c>
    </row>
    <row r="2037" spans="1:5" x14ac:dyDescent="0.35">
      <c r="A2037" t="s">
        <v>232</v>
      </c>
      <c r="B2037" t="s">
        <v>91</v>
      </c>
      <c r="C2037" t="s">
        <v>102</v>
      </c>
      <c r="D2037">
        <v>0.8</v>
      </c>
      <c r="E2037">
        <v>1.1000000000000001</v>
      </c>
    </row>
    <row r="2038" spans="1:5" x14ac:dyDescent="0.35">
      <c r="A2038" t="s">
        <v>232</v>
      </c>
      <c r="B2038" t="s">
        <v>91</v>
      </c>
      <c r="C2038" t="s">
        <v>103</v>
      </c>
      <c r="D2038">
        <v>1.5</v>
      </c>
      <c r="E2038">
        <v>1.1000000000000001</v>
      </c>
    </row>
    <row r="2039" spans="1:5" x14ac:dyDescent="0.35">
      <c r="A2039" t="s">
        <v>232</v>
      </c>
      <c r="B2039" t="s">
        <v>104</v>
      </c>
      <c r="C2039" t="s">
        <v>104</v>
      </c>
      <c r="D2039">
        <v>2.2999999999999998</v>
      </c>
      <c r="E2039">
        <v>1.7</v>
      </c>
    </row>
    <row r="2040" spans="1:5" x14ac:dyDescent="0.35">
      <c r="A2040" t="s">
        <v>232</v>
      </c>
      <c r="B2040" t="s">
        <v>105</v>
      </c>
      <c r="C2040" t="s">
        <v>106</v>
      </c>
      <c r="D2040">
        <v>2.6</v>
      </c>
      <c r="E2040">
        <v>1.9</v>
      </c>
    </row>
    <row r="2041" spans="1:5" x14ac:dyDescent="0.35">
      <c r="A2041" t="s">
        <v>232</v>
      </c>
      <c r="B2041" t="s">
        <v>105</v>
      </c>
      <c r="C2041" t="s">
        <v>124</v>
      </c>
      <c r="D2041">
        <v>1.7</v>
      </c>
      <c r="E2041">
        <v>1.2</v>
      </c>
    </row>
    <row r="2042" spans="1:5" x14ac:dyDescent="0.35">
      <c r="A2042" t="s">
        <v>232</v>
      </c>
      <c r="B2042" t="s">
        <v>105</v>
      </c>
      <c r="C2042" t="s">
        <v>125</v>
      </c>
      <c r="D2042">
        <v>5</v>
      </c>
      <c r="E2042">
        <v>3.8</v>
      </c>
    </row>
    <row r="2043" spans="1:5" x14ac:dyDescent="0.35">
      <c r="A2043" t="s">
        <v>232</v>
      </c>
      <c r="B2043" t="s">
        <v>105</v>
      </c>
      <c r="C2043" t="s">
        <v>116</v>
      </c>
      <c r="D2043">
        <v>2.6</v>
      </c>
      <c r="E2043">
        <v>1.8</v>
      </c>
    </row>
    <row r="2044" spans="1:5" x14ac:dyDescent="0.35">
      <c r="A2044" t="s">
        <v>232</v>
      </c>
      <c r="B2044" t="s">
        <v>105</v>
      </c>
      <c r="C2044" t="s">
        <v>126</v>
      </c>
      <c r="D2044">
        <v>1.7</v>
      </c>
      <c r="E2044">
        <v>1.2</v>
      </c>
    </row>
    <row r="2045" spans="1:5" x14ac:dyDescent="0.35">
      <c r="A2045" t="s">
        <v>232</v>
      </c>
      <c r="B2045" t="s">
        <v>105</v>
      </c>
      <c r="C2045" t="s">
        <v>127</v>
      </c>
      <c r="D2045">
        <v>3.3</v>
      </c>
      <c r="E2045">
        <v>2.8</v>
      </c>
    </row>
    <row r="2046" spans="1:5" x14ac:dyDescent="0.35">
      <c r="A2046" t="s">
        <v>232</v>
      </c>
      <c r="B2046" t="s">
        <v>105</v>
      </c>
      <c r="C2046" t="s">
        <v>119</v>
      </c>
      <c r="D2046">
        <v>1.9</v>
      </c>
      <c r="E2046">
        <v>1.7</v>
      </c>
    </row>
    <row r="2047" spans="1:5" x14ac:dyDescent="0.35">
      <c r="A2047" t="s">
        <v>232</v>
      </c>
      <c r="B2047" t="s">
        <v>105</v>
      </c>
      <c r="C2047" t="s">
        <v>120</v>
      </c>
      <c r="D2047">
        <v>5</v>
      </c>
      <c r="E2047">
        <v>3.3</v>
      </c>
    </row>
    <row r="2048" spans="1:5" x14ac:dyDescent="0.35">
      <c r="A2048" t="s">
        <v>232</v>
      </c>
      <c r="B2048" t="s">
        <v>105</v>
      </c>
      <c r="C2048" t="s">
        <v>111</v>
      </c>
      <c r="D2048">
        <v>1.3</v>
      </c>
      <c r="E2048">
        <v>0.8</v>
      </c>
    </row>
    <row r="2049" spans="1:5" x14ac:dyDescent="0.35">
      <c r="A2049" t="s">
        <v>232</v>
      </c>
      <c r="B2049" t="s">
        <v>112</v>
      </c>
      <c r="C2049" t="s">
        <v>112</v>
      </c>
      <c r="D2049">
        <v>1.5</v>
      </c>
      <c r="E2049">
        <v>1.3</v>
      </c>
    </row>
    <row r="2050" spans="1:5" x14ac:dyDescent="0.35">
      <c r="A2050" t="s">
        <v>233</v>
      </c>
      <c r="B2050" t="s">
        <v>91</v>
      </c>
      <c r="C2050" t="s">
        <v>92</v>
      </c>
      <c r="D2050">
        <v>2.9</v>
      </c>
      <c r="E2050">
        <v>2.7</v>
      </c>
    </row>
    <row r="2051" spans="1:5" x14ac:dyDescent="0.35">
      <c r="A2051" t="s">
        <v>233</v>
      </c>
      <c r="B2051" t="s">
        <v>91</v>
      </c>
      <c r="C2051" t="s">
        <v>121</v>
      </c>
      <c r="D2051">
        <v>1.5</v>
      </c>
      <c r="E2051">
        <v>1.6</v>
      </c>
    </row>
    <row r="2052" spans="1:5" x14ac:dyDescent="0.35">
      <c r="A2052" t="s">
        <v>233</v>
      </c>
      <c r="B2052" t="s">
        <v>91</v>
      </c>
      <c r="C2052" t="s">
        <v>114</v>
      </c>
      <c r="D2052">
        <v>1.3</v>
      </c>
      <c r="E2052">
        <v>0.8</v>
      </c>
    </row>
    <row r="2053" spans="1:5" x14ac:dyDescent="0.35">
      <c r="A2053" t="s">
        <v>233</v>
      </c>
      <c r="B2053" t="s">
        <v>91</v>
      </c>
      <c r="C2053" t="s">
        <v>122</v>
      </c>
      <c r="D2053">
        <v>1.4</v>
      </c>
      <c r="E2053">
        <v>1.6</v>
      </c>
    </row>
    <row r="2054" spans="1:5" x14ac:dyDescent="0.35">
      <c r="A2054" t="s">
        <v>233</v>
      </c>
      <c r="B2054" t="s">
        <v>91</v>
      </c>
      <c r="C2054" t="s">
        <v>123</v>
      </c>
      <c r="D2054">
        <v>1.7</v>
      </c>
      <c r="E2054">
        <v>1.6</v>
      </c>
    </row>
    <row r="2055" spans="1:5" x14ac:dyDescent="0.35">
      <c r="A2055" t="s">
        <v>233</v>
      </c>
      <c r="B2055" t="s">
        <v>91</v>
      </c>
      <c r="C2055" t="s">
        <v>102</v>
      </c>
      <c r="D2055">
        <v>1.4</v>
      </c>
      <c r="E2055">
        <v>1.2</v>
      </c>
    </row>
    <row r="2056" spans="1:5" x14ac:dyDescent="0.35">
      <c r="A2056" t="s">
        <v>233</v>
      </c>
      <c r="B2056" t="s">
        <v>91</v>
      </c>
      <c r="C2056" t="s">
        <v>103</v>
      </c>
      <c r="D2056">
        <v>1.8</v>
      </c>
      <c r="E2056">
        <v>1.6</v>
      </c>
    </row>
    <row r="2057" spans="1:5" x14ac:dyDescent="0.35">
      <c r="A2057" t="s">
        <v>233</v>
      </c>
      <c r="B2057" t="s">
        <v>104</v>
      </c>
      <c r="C2057" t="s">
        <v>104</v>
      </c>
      <c r="D2057">
        <v>2.2999999999999998</v>
      </c>
      <c r="E2057">
        <v>1.6</v>
      </c>
    </row>
    <row r="2058" spans="1:5" x14ac:dyDescent="0.35">
      <c r="A2058" t="s">
        <v>233</v>
      </c>
      <c r="B2058" t="s">
        <v>105</v>
      </c>
      <c r="C2058" t="s">
        <v>106</v>
      </c>
      <c r="D2058">
        <v>2.5</v>
      </c>
      <c r="E2058">
        <v>2.4</v>
      </c>
    </row>
    <row r="2059" spans="1:5" x14ac:dyDescent="0.35">
      <c r="A2059" t="s">
        <v>233</v>
      </c>
      <c r="B2059" t="s">
        <v>105</v>
      </c>
      <c r="C2059" t="s">
        <v>124</v>
      </c>
      <c r="D2059">
        <v>1.8</v>
      </c>
      <c r="E2059">
        <v>1.4</v>
      </c>
    </row>
    <row r="2060" spans="1:5" x14ac:dyDescent="0.35">
      <c r="A2060" t="s">
        <v>233</v>
      </c>
      <c r="B2060" t="s">
        <v>105</v>
      </c>
      <c r="C2060" t="s">
        <v>125</v>
      </c>
      <c r="D2060">
        <v>4.0999999999999996</v>
      </c>
      <c r="E2060">
        <v>3.9</v>
      </c>
    </row>
    <row r="2061" spans="1:5" x14ac:dyDescent="0.35">
      <c r="A2061" t="s">
        <v>233</v>
      </c>
      <c r="B2061" t="s">
        <v>105</v>
      </c>
      <c r="C2061" t="s">
        <v>116</v>
      </c>
      <c r="D2061">
        <v>2.4</v>
      </c>
      <c r="E2061">
        <v>1.8</v>
      </c>
    </row>
    <row r="2062" spans="1:5" x14ac:dyDescent="0.35">
      <c r="A2062" t="s">
        <v>233</v>
      </c>
      <c r="B2062" t="s">
        <v>105</v>
      </c>
      <c r="C2062" t="s">
        <v>126</v>
      </c>
      <c r="D2062">
        <v>1.7</v>
      </c>
      <c r="E2062">
        <v>1</v>
      </c>
    </row>
    <row r="2063" spans="1:5" x14ac:dyDescent="0.35">
      <c r="A2063" t="s">
        <v>233</v>
      </c>
      <c r="B2063" t="s">
        <v>105</v>
      </c>
      <c r="C2063" t="s">
        <v>127</v>
      </c>
      <c r="D2063">
        <v>3.6</v>
      </c>
      <c r="E2063">
        <v>2.7</v>
      </c>
    </row>
    <row r="2064" spans="1:5" x14ac:dyDescent="0.35">
      <c r="A2064" t="s">
        <v>233</v>
      </c>
      <c r="B2064" t="s">
        <v>105</v>
      </c>
      <c r="C2064" t="s">
        <v>119</v>
      </c>
      <c r="D2064">
        <v>2.2000000000000002</v>
      </c>
      <c r="E2064">
        <v>1.5</v>
      </c>
    </row>
    <row r="2065" spans="1:5" x14ac:dyDescent="0.35">
      <c r="A2065" t="s">
        <v>233</v>
      </c>
      <c r="B2065" t="s">
        <v>105</v>
      </c>
      <c r="C2065" t="s">
        <v>120</v>
      </c>
      <c r="D2065">
        <v>4.7</v>
      </c>
      <c r="E2065">
        <v>3.5</v>
      </c>
    </row>
    <row r="2066" spans="1:5" x14ac:dyDescent="0.35">
      <c r="A2066" t="s">
        <v>233</v>
      </c>
      <c r="B2066" t="s">
        <v>105</v>
      </c>
      <c r="C2066" t="s">
        <v>111</v>
      </c>
      <c r="D2066">
        <v>1.5</v>
      </c>
      <c r="E2066">
        <v>1.1000000000000001</v>
      </c>
    </row>
    <row r="2067" spans="1:5" x14ac:dyDescent="0.35">
      <c r="A2067" t="s">
        <v>233</v>
      </c>
      <c r="B2067" t="s">
        <v>112</v>
      </c>
      <c r="C2067" t="s">
        <v>112</v>
      </c>
      <c r="D2067">
        <v>1.4</v>
      </c>
      <c r="E2067">
        <v>1.3</v>
      </c>
    </row>
    <row r="2068" spans="1:5" x14ac:dyDescent="0.35">
      <c r="A2068" t="s">
        <v>234</v>
      </c>
      <c r="B2068" t="s">
        <v>91</v>
      </c>
      <c r="C2068" t="s">
        <v>92</v>
      </c>
      <c r="D2068">
        <v>3</v>
      </c>
      <c r="E2068">
        <v>2.6</v>
      </c>
    </row>
    <row r="2069" spans="1:5" x14ac:dyDescent="0.35">
      <c r="A2069" t="s">
        <v>234</v>
      </c>
      <c r="B2069" t="s">
        <v>91</v>
      </c>
      <c r="C2069" t="s">
        <v>121</v>
      </c>
      <c r="D2069">
        <v>1.8</v>
      </c>
      <c r="E2069">
        <v>1.9</v>
      </c>
    </row>
    <row r="2070" spans="1:5" x14ac:dyDescent="0.35">
      <c r="A2070" t="s">
        <v>234</v>
      </c>
      <c r="B2070" t="s">
        <v>91</v>
      </c>
      <c r="C2070" t="s">
        <v>114</v>
      </c>
      <c r="D2070">
        <v>1.4</v>
      </c>
      <c r="E2070">
        <v>0.9</v>
      </c>
    </row>
    <row r="2071" spans="1:5" x14ac:dyDescent="0.35">
      <c r="A2071" t="s">
        <v>234</v>
      </c>
      <c r="B2071" t="s">
        <v>91</v>
      </c>
      <c r="C2071" t="s">
        <v>122</v>
      </c>
      <c r="D2071">
        <v>1.7</v>
      </c>
      <c r="E2071">
        <v>1.8</v>
      </c>
    </row>
    <row r="2072" spans="1:5" x14ac:dyDescent="0.35">
      <c r="A2072" t="s">
        <v>234</v>
      </c>
      <c r="B2072" t="s">
        <v>91</v>
      </c>
      <c r="C2072" t="s">
        <v>123</v>
      </c>
      <c r="D2072">
        <v>1.5</v>
      </c>
      <c r="E2072">
        <v>1.5</v>
      </c>
    </row>
    <row r="2073" spans="1:5" x14ac:dyDescent="0.35">
      <c r="A2073" t="s">
        <v>234</v>
      </c>
      <c r="B2073" t="s">
        <v>91</v>
      </c>
      <c r="C2073" t="s">
        <v>102</v>
      </c>
      <c r="D2073">
        <v>1.5</v>
      </c>
      <c r="E2073">
        <v>1.5</v>
      </c>
    </row>
    <row r="2074" spans="1:5" x14ac:dyDescent="0.35">
      <c r="A2074" t="s">
        <v>234</v>
      </c>
      <c r="B2074" t="s">
        <v>91</v>
      </c>
      <c r="C2074" t="s">
        <v>103</v>
      </c>
      <c r="D2074">
        <v>2.2999999999999998</v>
      </c>
      <c r="E2074">
        <v>1.6</v>
      </c>
    </row>
    <row r="2075" spans="1:5" x14ac:dyDescent="0.35">
      <c r="A2075" t="s">
        <v>234</v>
      </c>
      <c r="B2075" t="s">
        <v>104</v>
      </c>
      <c r="C2075" t="s">
        <v>104</v>
      </c>
      <c r="D2075">
        <v>2.2000000000000002</v>
      </c>
      <c r="E2075">
        <v>1.8</v>
      </c>
    </row>
    <row r="2076" spans="1:5" x14ac:dyDescent="0.35">
      <c r="A2076" t="s">
        <v>234</v>
      </c>
      <c r="B2076" t="s">
        <v>105</v>
      </c>
      <c r="C2076" t="s">
        <v>106</v>
      </c>
      <c r="D2076">
        <v>2.8</v>
      </c>
      <c r="E2076">
        <v>2.4</v>
      </c>
    </row>
    <row r="2077" spans="1:5" x14ac:dyDescent="0.35">
      <c r="A2077" t="s">
        <v>234</v>
      </c>
      <c r="B2077" t="s">
        <v>105</v>
      </c>
      <c r="C2077" t="s">
        <v>124</v>
      </c>
      <c r="D2077">
        <v>2</v>
      </c>
      <c r="E2077">
        <v>1.5</v>
      </c>
    </row>
    <row r="2078" spans="1:5" x14ac:dyDescent="0.35">
      <c r="A2078" t="s">
        <v>234</v>
      </c>
      <c r="B2078" t="s">
        <v>105</v>
      </c>
      <c r="C2078" t="s">
        <v>125</v>
      </c>
      <c r="D2078">
        <v>4.0999999999999996</v>
      </c>
      <c r="E2078">
        <v>3.9</v>
      </c>
    </row>
    <row r="2079" spans="1:5" x14ac:dyDescent="0.35">
      <c r="A2079" t="s">
        <v>234</v>
      </c>
      <c r="B2079" t="s">
        <v>105</v>
      </c>
      <c r="C2079" t="s">
        <v>116</v>
      </c>
      <c r="D2079">
        <v>2.5</v>
      </c>
      <c r="E2079">
        <v>1.9</v>
      </c>
    </row>
    <row r="2080" spans="1:5" x14ac:dyDescent="0.35">
      <c r="A2080" t="s">
        <v>234</v>
      </c>
      <c r="B2080" t="s">
        <v>105</v>
      </c>
      <c r="C2080" t="s">
        <v>126</v>
      </c>
      <c r="D2080">
        <v>2.1</v>
      </c>
      <c r="E2080">
        <v>1.3</v>
      </c>
    </row>
    <row r="2081" spans="1:5" x14ac:dyDescent="0.35">
      <c r="A2081" t="s">
        <v>234</v>
      </c>
      <c r="B2081" t="s">
        <v>105</v>
      </c>
      <c r="C2081" t="s">
        <v>127</v>
      </c>
      <c r="D2081">
        <v>3.6</v>
      </c>
      <c r="E2081">
        <v>3.1</v>
      </c>
    </row>
    <row r="2082" spans="1:5" x14ac:dyDescent="0.35">
      <c r="A2082" t="s">
        <v>234</v>
      </c>
      <c r="B2082" t="s">
        <v>105</v>
      </c>
      <c r="C2082" t="s">
        <v>119</v>
      </c>
      <c r="D2082">
        <v>2.4</v>
      </c>
      <c r="E2082">
        <v>1.8</v>
      </c>
    </row>
    <row r="2083" spans="1:5" x14ac:dyDescent="0.35">
      <c r="A2083" t="s">
        <v>234</v>
      </c>
      <c r="B2083" t="s">
        <v>105</v>
      </c>
      <c r="C2083" t="s">
        <v>120</v>
      </c>
      <c r="D2083">
        <v>4.7</v>
      </c>
      <c r="E2083">
        <v>3.8</v>
      </c>
    </row>
    <row r="2084" spans="1:5" x14ac:dyDescent="0.35">
      <c r="A2084" t="s">
        <v>234</v>
      </c>
      <c r="B2084" t="s">
        <v>105</v>
      </c>
      <c r="C2084" t="s">
        <v>111</v>
      </c>
      <c r="D2084">
        <v>1.5</v>
      </c>
      <c r="E2084">
        <v>1.2</v>
      </c>
    </row>
    <row r="2085" spans="1:5" x14ac:dyDescent="0.35">
      <c r="A2085" t="s">
        <v>234</v>
      </c>
      <c r="B2085" t="s">
        <v>112</v>
      </c>
      <c r="C2085" t="s">
        <v>112</v>
      </c>
      <c r="D2085">
        <v>1.3</v>
      </c>
      <c r="E2085">
        <v>1.4</v>
      </c>
    </row>
    <row r="2086" spans="1:5" x14ac:dyDescent="0.35">
      <c r="A2086" t="s">
        <v>235</v>
      </c>
      <c r="B2086" t="s">
        <v>91</v>
      </c>
      <c r="C2086" t="s">
        <v>92</v>
      </c>
      <c r="D2086">
        <v>3.1</v>
      </c>
      <c r="E2086">
        <v>2.9</v>
      </c>
    </row>
    <row r="2087" spans="1:5" x14ac:dyDescent="0.35">
      <c r="A2087" t="s">
        <v>235</v>
      </c>
      <c r="B2087" t="s">
        <v>91</v>
      </c>
      <c r="C2087" t="s">
        <v>121</v>
      </c>
      <c r="D2087">
        <v>1.6</v>
      </c>
      <c r="E2087">
        <v>1.8</v>
      </c>
    </row>
    <row r="2088" spans="1:5" x14ac:dyDescent="0.35">
      <c r="A2088" t="s">
        <v>235</v>
      </c>
      <c r="B2088" t="s">
        <v>91</v>
      </c>
      <c r="C2088" t="s">
        <v>114</v>
      </c>
      <c r="D2088">
        <v>1.5</v>
      </c>
      <c r="E2088">
        <v>1</v>
      </c>
    </row>
    <row r="2089" spans="1:5" x14ac:dyDescent="0.35">
      <c r="A2089" t="s">
        <v>235</v>
      </c>
      <c r="B2089" t="s">
        <v>91</v>
      </c>
      <c r="C2089" t="s">
        <v>122</v>
      </c>
      <c r="D2089">
        <v>1.5</v>
      </c>
      <c r="E2089">
        <v>1.5</v>
      </c>
    </row>
    <row r="2090" spans="1:5" x14ac:dyDescent="0.35">
      <c r="A2090" t="s">
        <v>235</v>
      </c>
      <c r="B2090" t="s">
        <v>91</v>
      </c>
      <c r="C2090" t="s">
        <v>123</v>
      </c>
      <c r="D2090">
        <v>1.5</v>
      </c>
      <c r="E2090">
        <v>1.4</v>
      </c>
    </row>
    <row r="2091" spans="1:5" x14ac:dyDescent="0.35">
      <c r="A2091" t="s">
        <v>235</v>
      </c>
      <c r="B2091" t="s">
        <v>91</v>
      </c>
      <c r="C2091" t="s">
        <v>102</v>
      </c>
      <c r="D2091">
        <v>1.1000000000000001</v>
      </c>
      <c r="E2091">
        <v>1.1000000000000001</v>
      </c>
    </row>
    <row r="2092" spans="1:5" x14ac:dyDescent="0.35">
      <c r="A2092" t="s">
        <v>235</v>
      </c>
      <c r="B2092" t="s">
        <v>91</v>
      </c>
      <c r="C2092" t="s">
        <v>103</v>
      </c>
      <c r="D2092">
        <v>1.8</v>
      </c>
      <c r="E2092">
        <v>1.5</v>
      </c>
    </row>
    <row r="2093" spans="1:5" x14ac:dyDescent="0.35">
      <c r="A2093" t="s">
        <v>235</v>
      </c>
      <c r="B2093" t="s">
        <v>104</v>
      </c>
      <c r="C2093" t="s">
        <v>104</v>
      </c>
      <c r="D2093">
        <v>1.9</v>
      </c>
      <c r="E2093">
        <v>1.6</v>
      </c>
    </row>
    <row r="2094" spans="1:5" x14ac:dyDescent="0.35">
      <c r="A2094" t="s">
        <v>235</v>
      </c>
      <c r="B2094" t="s">
        <v>105</v>
      </c>
      <c r="C2094" t="s">
        <v>106</v>
      </c>
      <c r="D2094">
        <v>2.2999999999999998</v>
      </c>
      <c r="E2094">
        <v>2</v>
      </c>
    </row>
    <row r="2095" spans="1:5" x14ac:dyDescent="0.35">
      <c r="A2095" t="s">
        <v>235</v>
      </c>
      <c r="B2095" t="s">
        <v>105</v>
      </c>
      <c r="C2095" t="s">
        <v>124</v>
      </c>
      <c r="D2095">
        <v>1.9</v>
      </c>
      <c r="E2095">
        <v>1.4</v>
      </c>
    </row>
    <row r="2096" spans="1:5" x14ac:dyDescent="0.35">
      <c r="A2096" t="s">
        <v>235</v>
      </c>
      <c r="B2096" t="s">
        <v>105</v>
      </c>
      <c r="C2096" t="s">
        <v>125</v>
      </c>
      <c r="D2096">
        <v>3.6</v>
      </c>
      <c r="E2096">
        <v>3.5</v>
      </c>
    </row>
    <row r="2097" spans="1:5" x14ac:dyDescent="0.35">
      <c r="A2097" t="s">
        <v>235</v>
      </c>
      <c r="B2097" t="s">
        <v>105</v>
      </c>
      <c r="C2097" t="s">
        <v>116</v>
      </c>
      <c r="D2097">
        <v>2.1</v>
      </c>
      <c r="E2097">
        <v>1.7</v>
      </c>
    </row>
    <row r="2098" spans="1:5" x14ac:dyDescent="0.35">
      <c r="A2098" t="s">
        <v>235</v>
      </c>
      <c r="B2098" t="s">
        <v>105</v>
      </c>
      <c r="C2098" t="s">
        <v>126</v>
      </c>
      <c r="D2098">
        <v>2</v>
      </c>
      <c r="E2098">
        <v>1.3</v>
      </c>
    </row>
    <row r="2099" spans="1:5" x14ac:dyDescent="0.35">
      <c r="A2099" t="s">
        <v>235</v>
      </c>
      <c r="B2099" t="s">
        <v>105</v>
      </c>
      <c r="C2099" t="s">
        <v>127</v>
      </c>
      <c r="D2099">
        <v>3.6</v>
      </c>
      <c r="E2099">
        <v>3.1</v>
      </c>
    </row>
    <row r="2100" spans="1:5" x14ac:dyDescent="0.35">
      <c r="A2100" t="s">
        <v>235</v>
      </c>
      <c r="B2100" t="s">
        <v>105</v>
      </c>
      <c r="C2100" t="s">
        <v>119</v>
      </c>
      <c r="D2100">
        <v>2.6</v>
      </c>
      <c r="E2100">
        <v>1.7</v>
      </c>
    </row>
    <row r="2101" spans="1:5" x14ac:dyDescent="0.35">
      <c r="A2101" t="s">
        <v>235</v>
      </c>
      <c r="B2101" t="s">
        <v>105</v>
      </c>
      <c r="C2101" t="s">
        <v>120</v>
      </c>
      <c r="D2101">
        <v>4.2</v>
      </c>
      <c r="E2101">
        <v>3.3</v>
      </c>
    </row>
    <row r="2102" spans="1:5" x14ac:dyDescent="0.35">
      <c r="A2102" t="s">
        <v>235</v>
      </c>
      <c r="B2102" t="s">
        <v>105</v>
      </c>
      <c r="C2102" t="s">
        <v>111</v>
      </c>
      <c r="D2102">
        <v>1.5</v>
      </c>
      <c r="E2102">
        <v>1</v>
      </c>
    </row>
    <row r="2103" spans="1:5" x14ac:dyDescent="0.35">
      <c r="A2103" t="s">
        <v>235</v>
      </c>
      <c r="B2103" t="s">
        <v>112</v>
      </c>
      <c r="C2103" t="s">
        <v>112</v>
      </c>
      <c r="D2103">
        <v>1.3</v>
      </c>
      <c r="E2103">
        <v>1.1000000000000001</v>
      </c>
    </row>
    <row r="2104" spans="1:5" x14ac:dyDescent="0.35">
      <c r="A2104" t="s">
        <v>236</v>
      </c>
      <c r="B2104" t="s">
        <v>91</v>
      </c>
      <c r="C2104" t="s">
        <v>92</v>
      </c>
      <c r="D2104">
        <v>2.7</v>
      </c>
      <c r="E2104">
        <v>2.1</v>
      </c>
    </row>
    <row r="2105" spans="1:5" x14ac:dyDescent="0.35">
      <c r="A2105" t="s">
        <v>236</v>
      </c>
      <c r="B2105" t="s">
        <v>91</v>
      </c>
      <c r="C2105" t="s">
        <v>121</v>
      </c>
      <c r="D2105">
        <v>1.6</v>
      </c>
      <c r="E2105">
        <v>1.4</v>
      </c>
    </row>
    <row r="2106" spans="1:5" x14ac:dyDescent="0.35">
      <c r="A2106" t="s">
        <v>236</v>
      </c>
      <c r="B2106" t="s">
        <v>91</v>
      </c>
      <c r="C2106" t="s">
        <v>114</v>
      </c>
      <c r="D2106">
        <v>1.2</v>
      </c>
      <c r="E2106">
        <v>0.8</v>
      </c>
    </row>
    <row r="2107" spans="1:5" x14ac:dyDescent="0.35">
      <c r="A2107" t="s">
        <v>236</v>
      </c>
      <c r="B2107" t="s">
        <v>91</v>
      </c>
      <c r="C2107" t="s">
        <v>122</v>
      </c>
      <c r="D2107">
        <v>1.1000000000000001</v>
      </c>
      <c r="E2107">
        <v>1.1000000000000001</v>
      </c>
    </row>
    <row r="2108" spans="1:5" x14ac:dyDescent="0.35">
      <c r="A2108" t="s">
        <v>236</v>
      </c>
      <c r="B2108" t="s">
        <v>91</v>
      </c>
      <c r="C2108" t="s">
        <v>123</v>
      </c>
      <c r="D2108">
        <v>1.5</v>
      </c>
      <c r="E2108">
        <v>1</v>
      </c>
    </row>
    <row r="2109" spans="1:5" x14ac:dyDescent="0.35">
      <c r="A2109" t="s">
        <v>236</v>
      </c>
      <c r="B2109" t="s">
        <v>91</v>
      </c>
      <c r="C2109" t="s">
        <v>102</v>
      </c>
      <c r="D2109">
        <v>0.9</v>
      </c>
      <c r="E2109">
        <v>1.3</v>
      </c>
    </row>
    <row r="2110" spans="1:5" x14ac:dyDescent="0.35">
      <c r="A2110" t="s">
        <v>236</v>
      </c>
      <c r="B2110" t="s">
        <v>91</v>
      </c>
      <c r="C2110" t="s">
        <v>103</v>
      </c>
      <c r="D2110">
        <v>1.3</v>
      </c>
      <c r="E2110">
        <v>1</v>
      </c>
    </row>
    <row r="2111" spans="1:5" x14ac:dyDescent="0.35">
      <c r="A2111" t="s">
        <v>236</v>
      </c>
      <c r="B2111" t="s">
        <v>104</v>
      </c>
      <c r="C2111" t="s">
        <v>104</v>
      </c>
      <c r="D2111">
        <v>1.9</v>
      </c>
      <c r="E2111">
        <v>1.7</v>
      </c>
    </row>
    <row r="2112" spans="1:5" x14ac:dyDescent="0.35">
      <c r="A2112" t="s">
        <v>236</v>
      </c>
      <c r="B2112" t="s">
        <v>105</v>
      </c>
      <c r="C2112" t="s">
        <v>106</v>
      </c>
      <c r="D2112">
        <v>2.4</v>
      </c>
      <c r="E2112">
        <v>1.7</v>
      </c>
    </row>
    <row r="2113" spans="1:5" x14ac:dyDescent="0.35">
      <c r="A2113" t="s">
        <v>236</v>
      </c>
      <c r="B2113" t="s">
        <v>105</v>
      </c>
      <c r="C2113" t="s">
        <v>124</v>
      </c>
      <c r="D2113">
        <v>1.5</v>
      </c>
      <c r="E2113">
        <v>1.1000000000000001</v>
      </c>
    </row>
    <row r="2114" spans="1:5" x14ac:dyDescent="0.35">
      <c r="A2114" t="s">
        <v>236</v>
      </c>
      <c r="B2114" t="s">
        <v>105</v>
      </c>
      <c r="C2114" t="s">
        <v>125</v>
      </c>
      <c r="D2114">
        <v>3.8</v>
      </c>
      <c r="E2114">
        <v>3.2</v>
      </c>
    </row>
    <row r="2115" spans="1:5" x14ac:dyDescent="0.35">
      <c r="A2115" t="s">
        <v>236</v>
      </c>
      <c r="B2115" t="s">
        <v>105</v>
      </c>
      <c r="C2115" t="s">
        <v>116</v>
      </c>
      <c r="D2115">
        <v>1.7</v>
      </c>
      <c r="E2115">
        <v>1.5</v>
      </c>
    </row>
    <row r="2116" spans="1:5" x14ac:dyDescent="0.35">
      <c r="A2116" t="s">
        <v>236</v>
      </c>
      <c r="B2116" t="s">
        <v>105</v>
      </c>
      <c r="C2116" t="s">
        <v>126</v>
      </c>
      <c r="D2116">
        <v>1.7</v>
      </c>
      <c r="E2116">
        <v>1.2</v>
      </c>
    </row>
    <row r="2117" spans="1:5" x14ac:dyDescent="0.35">
      <c r="A2117" t="s">
        <v>236</v>
      </c>
      <c r="B2117" t="s">
        <v>105</v>
      </c>
      <c r="C2117" t="s">
        <v>127</v>
      </c>
      <c r="D2117">
        <v>3.1</v>
      </c>
      <c r="E2117">
        <v>2.5</v>
      </c>
    </row>
    <row r="2118" spans="1:5" x14ac:dyDescent="0.35">
      <c r="A2118" t="s">
        <v>236</v>
      </c>
      <c r="B2118" t="s">
        <v>105</v>
      </c>
      <c r="C2118" t="s">
        <v>119</v>
      </c>
      <c r="D2118">
        <v>1.9</v>
      </c>
      <c r="E2118">
        <v>1.5</v>
      </c>
    </row>
    <row r="2119" spans="1:5" x14ac:dyDescent="0.35">
      <c r="A2119" t="s">
        <v>236</v>
      </c>
      <c r="B2119" t="s">
        <v>105</v>
      </c>
      <c r="C2119" t="s">
        <v>120</v>
      </c>
      <c r="D2119">
        <v>4.0999999999999996</v>
      </c>
      <c r="E2119">
        <v>3.4</v>
      </c>
    </row>
    <row r="2120" spans="1:5" x14ac:dyDescent="0.35">
      <c r="A2120" t="s">
        <v>236</v>
      </c>
      <c r="B2120" t="s">
        <v>105</v>
      </c>
      <c r="C2120" t="s">
        <v>111</v>
      </c>
      <c r="D2120">
        <v>1.1000000000000001</v>
      </c>
      <c r="E2120">
        <v>0.8</v>
      </c>
    </row>
    <row r="2121" spans="1:5" x14ac:dyDescent="0.35">
      <c r="A2121" t="s">
        <v>236</v>
      </c>
      <c r="B2121" t="s">
        <v>112</v>
      </c>
      <c r="C2121" t="s">
        <v>112</v>
      </c>
      <c r="D2121">
        <v>1.3</v>
      </c>
      <c r="E2121">
        <v>1.1000000000000001</v>
      </c>
    </row>
    <row r="2122" spans="1:5" x14ac:dyDescent="0.35">
      <c r="A2122" t="s">
        <v>237</v>
      </c>
      <c r="B2122" t="s">
        <v>91</v>
      </c>
      <c r="C2122" t="s">
        <v>92</v>
      </c>
      <c r="D2122">
        <v>2.8</v>
      </c>
      <c r="E2122">
        <v>2.5</v>
      </c>
    </row>
    <row r="2123" spans="1:5" x14ac:dyDescent="0.35">
      <c r="A2123" t="s">
        <v>237</v>
      </c>
      <c r="B2123" t="s">
        <v>91</v>
      </c>
      <c r="C2123" t="s">
        <v>121</v>
      </c>
      <c r="D2123">
        <v>2.4</v>
      </c>
      <c r="E2123">
        <v>1.7</v>
      </c>
    </row>
    <row r="2124" spans="1:5" x14ac:dyDescent="0.35">
      <c r="A2124" t="s">
        <v>237</v>
      </c>
      <c r="B2124" t="s">
        <v>91</v>
      </c>
      <c r="C2124" t="s">
        <v>114</v>
      </c>
      <c r="D2124">
        <v>1.6</v>
      </c>
      <c r="E2124">
        <v>0.8</v>
      </c>
    </row>
    <row r="2125" spans="1:5" x14ac:dyDescent="0.35">
      <c r="A2125" t="s">
        <v>237</v>
      </c>
      <c r="B2125" t="s">
        <v>91</v>
      </c>
      <c r="C2125" t="s">
        <v>122</v>
      </c>
      <c r="D2125">
        <v>1.5</v>
      </c>
      <c r="E2125">
        <v>1.6</v>
      </c>
    </row>
    <row r="2126" spans="1:5" x14ac:dyDescent="0.35">
      <c r="A2126" t="s">
        <v>237</v>
      </c>
      <c r="B2126" t="s">
        <v>91</v>
      </c>
      <c r="C2126" t="s">
        <v>123</v>
      </c>
      <c r="D2126">
        <v>1.7</v>
      </c>
      <c r="E2126">
        <v>1.6</v>
      </c>
    </row>
    <row r="2127" spans="1:5" x14ac:dyDescent="0.35">
      <c r="A2127" t="s">
        <v>237</v>
      </c>
      <c r="B2127" t="s">
        <v>91</v>
      </c>
      <c r="C2127" t="s">
        <v>102</v>
      </c>
      <c r="D2127">
        <v>0.9</v>
      </c>
      <c r="E2127">
        <v>1.5</v>
      </c>
    </row>
    <row r="2128" spans="1:5" x14ac:dyDescent="0.35">
      <c r="A2128" t="s">
        <v>237</v>
      </c>
      <c r="B2128" t="s">
        <v>91</v>
      </c>
      <c r="C2128" t="s">
        <v>103</v>
      </c>
      <c r="D2128">
        <v>1.4</v>
      </c>
      <c r="E2128">
        <v>1.3</v>
      </c>
    </row>
    <row r="2129" spans="1:5" x14ac:dyDescent="0.35">
      <c r="A2129" t="s">
        <v>237</v>
      </c>
      <c r="B2129" t="s">
        <v>104</v>
      </c>
      <c r="C2129" t="s">
        <v>104</v>
      </c>
      <c r="D2129">
        <v>1.6</v>
      </c>
      <c r="E2129">
        <v>1.7</v>
      </c>
    </row>
    <row r="2130" spans="1:5" x14ac:dyDescent="0.35">
      <c r="A2130" t="s">
        <v>237</v>
      </c>
      <c r="B2130" t="s">
        <v>105</v>
      </c>
      <c r="C2130" t="s">
        <v>106</v>
      </c>
      <c r="D2130">
        <v>2.2000000000000002</v>
      </c>
      <c r="E2130">
        <v>2.2000000000000002</v>
      </c>
    </row>
    <row r="2131" spans="1:5" x14ac:dyDescent="0.35">
      <c r="A2131" t="s">
        <v>237</v>
      </c>
      <c r="B2131" t="s">
        <v>105</v>
      </c>
      <c r="C2131" t="s">
        <v>124</v>
      </c>
      <c r="D2131">
        <v>1.6</v>
      </c>
      <c r="E2131">
        <v>1.3</v>
      </c>
    </row>
    <row r="2132" spans="1:5" x14ac:dyDescent="0.35">
      <c r="A2132" t="s">
        <v>237</v>
      </c>
      <c r="B2132" t="s">
        <v>105</v>
      </c>
      <c r="C2132" t="s">
        <v>125</v>
      </c>
      <c r="D2132">
        <v>3.7</v>
      </c>
      <c r="E2132">
        <v>3.6</v>
      </c>
    </row>
    <row r="2133" spans="1:5" x14ac:dyDescent="0.35">
      <c r="A2133" t="s">
        <v>237</v>
      </c>
      <c r="B2133" t="s">
        <v>105</v>
      </c>
      <c r="C2133" t="s">
        <v>116</v>
      </c>
      <c r="D2133">
        <v>1.7</v>
      </c>
      <c r="E2133">
        <v>1.3</v>
      </c>
    </row>
    <row r="2134" spans="1:5" x14ac:dyDescent="0.35">
      <c r="A2134" t="s">
        <v>237</v>
      </c>
      <c r="B2134" t="s">
        <v>105</v>
      </c>
      <c r="C2134" t="s">
        <v>126</v>
      </c>
      <c r="D2134">
        <v>1.5</v>
      </c>
      <c r="E2134">
        <v>0.9</v>
      </c>
    </row>
    <row r="2135" spans="1:5" x14ac:dyDescent="0.35">
      <c r="A2135" t="s">
        <v>237</v>
      </c>
      <c r="B2135" t="s">
        <v>105</v>
      </c>
      <c r="C2135" t="s">
        <v>127</v>
      </c>
      <c r="D2135">
        <v>4</v>
      </c>
      <c r="E2135">
        <v>3</v>
      </c>
    </row>
    <row r="2136" spans="1:5" x14ac:dyDescent="0.35">
      <c r="A2136" t="s">
        <v>237</v>
      </c>
      <c r="B2136" t="s">
        <v>105</v>
      </c>
      <c r="C2136" t="s">
        <v>119</v>
      </c>
      <c r="D2136">
        <v>1.9</v>
      </c>
      <c r="E2136">
        <v>1.5</v>
      </c>
    </row>
    <row r="2137" spans="1:5" x14ac:dyDescent="0.35">
      <c r="A2137" t="s">
        <v>237</v>
      </c>
      <c r="B2137" t="s">
        <v>105</v>
      </c>
      <c r="C2137" t="s">
        <v>120</v>
      </c>
      <c r="D2137">
        <v>4.7</v>
      </c>
      <c r="E2137">
        <v>3.7</v>
      </c>
    </row>
    <row r="2138" spans="1:5" x14ac:dyDescent="0.35">
      <c r="A2138" t="s">
        <v>237</v>
      </c>
      <c r="B2138" t="s">
        <v>105</v>
      </c>
      <c r="C2138" t="s">
        <v>111</v>
      </c>
      <c r="D2138">
        <v>1.4</v>
      </c>
      <c r="E2138">
        <v>1</v>
      </c>
    </row>
    <row r="2139" spans="1:5" x14ac:dyDescent="0.35">
      <c r="A2139" t="s">
        <v>237</v>
      </c>
      <c r="B2139" t="s">
        <v>112</v>
      </c>
      <c r="C2139" t="s">
        <v>112</v>
      </c>
      <c r="D2139">
        <v>1.2</v>
      </c>
      <c r="E2139">
        <v>1.3</v>
      </c>
    </row>
    <row r="2140" spans="1:5" x14ac:dyDescent="0.35">
      <c r="A2140" t="s">
        <v>238</v>
      </c>
      <c r="B2140" t="s">
        <v>91</v>
      </c>
      <c r="C2140" t="s">
        <v>92</v>
      </c>
      <c r="D2140">
        <v>3.4</v>
      </c>
      <c r="E2140">
        <v>3.1</v>
      </c>
    </row>
    <row r="2141" spans="1:5" x14ac:dyDescent="0.35">
      <c r="A2141" t="s">
        <v>238</v>
      </c>
      <c r="B2141" t="s">
        <v>91</v>
      </c>
      <c r="C2141" t="s">
        <v>121</v>
      </c>
      <c r="D2141">
        <v>1.8</v>
      </c>
      <c r="E2141">
        <v>1.8</v>
      </c>
    </row>
    <row r="2142" spans="1:5" x14ac:dyDescent="0.35">
      <c r="A2142" t="s">
        <v>238</v>
      </c>
      <c r="B2142" t="s">
        <v>91</v>
      </c>
      <c r="C2142" t="s">
        <v>114</v>
      </c>
      <c r="D2142">
        <v>1.2</v>
      </c>
      <c r="E2142">
        <v>0.9</v>
      </c>
    </row>
    <row r="2143" spans="1:5" x14ac:dyDescent="0.35">
      <c r="A2143" t="s">
        <v>238</v>
      </c>
      <c r="B2143" t="s">
        <v>91</v>
      </c>
      <c r="C2143" t="s">
        <v>122</v>
      </c>
      <c r="D2143">
        <v>1.7</v>
      </c>
      <c r="E2143">
        <v>1.7</v>
      </c>
    </row>
    <row r="2144" spans="1:5" x14ac:dyDescent="0.35">
      <c r="A2144" t="s">
        <v>238</v>
      </c>
      <c r="B2144" t="s">
        <v>91</v>
      </c>
      <c r="C2144" t="s">
        <v>123</v>
      </c>
      <c r="D2144">
        <v>2.9</v>
      </c>
      <c r="E2144">
        <v>1.7</v>
      </c>
    </row>
    <row r="2145" spans="1:5" x14ac:dyDescent="0.35">
      <c r="A2145" t="s">
        <v>238</v>
      </c>
      <c r="B2145" t="s">
        <v>91</v>
      </c>
      <c r="C2145" t="s">
        <v>102</v>
      </c>
      <c r="D2145">
        <v>1.1000000000000001</v>
      </c>
      <c r="E2145">
        <v>1.3</v>
      </c>
    </row>
    <row r="2146" spans="1:5" x14ac:dyDescent="0.35">
      <c r="A2146" t="s">
        <v>238</v>
      </c>
      <c r="B2146" t="s">
        <v>91</v>
      </c>
      <c r="C2146" t="s">
        <v>103</v>
      </c>
      <c r="D2146">
        <v>1.7</v>
      </c>
      <c r="E2146">
        <v>1.4</v>
      </c>
    </row>
    <row r="2147" spans="1:5" x14ac:dyDescent="0.35">
      <c r="A2147" t="s">
        <v>238</v>
      </c>
      <c r="B2147" t="s">
        <v>104</v>
      </c>
      <c r="C2147" t="s">
        <v>104</v>
      </c>
      <c r="D2147">
        <v>1.9</v>
      </c>
      <c r="E2147">
        <v>1.9</v>
      </c>
    </row>
    <row r="2148" spans="1:5" x14ac:dyDescent="0.35">
      <c r="A2148" t="s">
        <v>238</v>
      </c>
      <c r="B2148" t="s">
        <v>105</v>
      </c>
      <c r="C2148" t="s">
        <v>106</v>
      </c>
      <c r="D2148">
        <v>2.2999999999999998</v>
      </c>
      <c r="E2148">
        <v>2.1</v>
      </c>
    </row>
    <row r="2149" spans="1:5" x14ac:dyDescent="0.35">
      <c r="A2149" t="s">
        <v>238</v>
      </c>
      <c r="B2149" t="s">
        <v>105</v>
      </c>
      <c r="C2149" t="s">
        <v>124</v>
      </c>
      <c r="D2149">
        <v>1.8</v>
      </c>
      <c r="E2149">
        <v>1.4</v>
      </c>
    </row>
    <row r="2150" spans="1:5" x14ac:dyDescent="0.35">
      <c r="A2150" t="s">
        <v>238</v>
      </c>
      <c r="B2150" t="s">
        <v>105</v>
      </c>
      <c r="C2150" t="s">
        <v>125</v>
      </c>
      <c r="D2150">
        <v>4</v>
      </c>
      <c r="E2150">
        <v>4</v>
      </c>
    </row>
    <row r="2151" spans="1:5" x14ac:dyDescent="0.35">
      <c r="A2151" t="s">
        <v>238</v>
      </c>
      <c r="B2151" t="s">
        <v>105</v>
      </c>
      <c r="C2151" t="s">
        <v>116</v>
      </c>
      <c r="D2151">
        <v>2.2000000000000002</v>
      </c>
      <c r="E2151">
        <v>1.6</v>
      </c>
    </row>
    <row r="2152" spans="1:5" x14ac:dyDescent="0.35">
      <c r="A2152" t="s">
        <v>238</v>
      </c>
      <c r="B2152" t="s">
        <v>105</v>
      </c>
      <c r="C2152" t="s">
        <v>126</v>
      </c>
      <c r="D2152">
        <v>2</v>
      </c>
      <c r="E2152">
        <v>1.4</v>
      </c>
    </row>
    <row r="2153" spans="1:5" x14ac:dyDescent="0.35">
      <c r="A2153" t="s">
        <v>238</v>
      </c>
      <c r="B2153" t="s">
        <v>105</v>
      </c>
      <c r="C2153" t="s">
        <v>127</v>
      </c>
      <c r="D2153">
        <v>3.4</v>
      </c>
      <c r="E2153">
        <v>2.8</v>
      </c>
    </row>
    <row r="2154" spans="1:5" x14ac:dyDescent="0.35">
      <c r="A2154" t="s">
        <v>238</v>
      </c>
      <c r="B2154" t="s">
        <v>105</v>
      </c>
      <c r="C2154" t="s">
        <v>119</v>
      </c>
      <c r="D2154">
        <v>1.8</v>
      </c>
      <c r="E2154">
        <v>1.6</v>
      </c>
    </row>
    <row r="2155" spans="1:5" x14ac:dyDescent="0.35">
      <c r="A2155" t="s">
        <v>238</v>
      </c>
      <c r="B2155" t="s">
        <v>105</v>
      </c>
      <c r="C2155" t="s">
        <v>120</v>
      </c>
      <c r="D2155">
        <v>4.5</v>
      </c>
      <c r="E2155">
        <v>3.5</v>
      </c>
    </row>
    <row r="2156" spans="1:5" x14ac:dyDescent="0.35">
      <c r="A2156" t="s">
        <v>238</v>
      </c>
      <c r="B2156" t="s">
        <v>105</v>
      </c>
      <c r="C2156" t="s">
        <v>111</v>
      </c>
      <c r="D2156">
        <v>1.3</v>
      </c>
      <c r="E2156">
        <v>1</v>
      </c>
    </row>
    <row r="2157" spans="1:5" x14ac:dyDescent="0.35">
      <c r="A2157" t="s">
        <v>238</v>
      </c>
      <c r="B2157" t="s">
        <v>112</v>
      </c>
      <c r="C2157" t="s">
        <v>112</v>
      </c>
      <c r="D2157">
        <v>1.4</v>
      </c>
      <c r="E2157">
        <v>1</v>
      </c>
    </row>
    <row r="2158" spans="1:5" x14ac:dyDescent="0.35">
      <c r="A2158" t="s">
        <v>239</v>
      </c>
      <c r="B2158" t="s">
        <v>91</v>
      </c>
      <c r="C2158" t="s">
        <v>92</v>
      </c>
      <c r="D2158">
        <v>2.9</v>
      </c>
      <c r="E2158">
        <v>2.2999999999999998</v>
      </c>
    </row>
    <row r="2159" spans="1:5" x14ac:dyDescent="0.35">
      <c r="A2159" t="s">
        <v>239</v>
      </c>
      <c r="B2159" t="s">
        <v>91</v>
      </c>
      <c r="C2159" t="s">
        <v>121</v>
      </c>
      <c r="D2159">
        <v>2</v>
      </c>
      <c r="E2159">
        <v>1.7</v>
      </c>
    </row>
    <row r="2160" spans="1:5" x14ac:dyDescent="0.35">
      <c r="A2160" t="s">
        <v>239</v>
      </c>
      <c r="B2160" t="s">
        <v>91</v>
      </c>
      <c r="C2160" t="s">
        <v>114</v>
      </c>
      <c r="D2160">
        <v>1.5</v>
      </c>
      <c r="E2160">
        <v>1</v>
      </c>
    </row>
    <row r="2161" spans="1:5" x14ac:dyDescent="0.35">
      <c r="A2161" t="s">
        <v>239</v>
      </c>
      <c r="B2161" t="s">
        <v>91</v>
      </c>
      <c r="C2161" t="s">
        <v>122</v>
      </c>
      <c r="D2161">
        <v>1.7</v>
      </c>
      <c r="E2161">
        <v>1.6</v>
      </c>
    </row>
    <row r="2162" spans="1:5" x14ac:dyDescent="0.35">
      <c r="A2162" t="s">
        <v>239</v>
      </c>
      <c r="B2162" t="s">
        <v>91</v>
      </c>
      <c r="C2162" t="s">
        <v>123</v>
      </c>
      <c r="D2162">
        <v>2.9</v>
      </c>
      <c r="E2162">
        <v>1.6</v>
      </c>
    </row>
    <row r="2163" spans="1:5" x14ac:dyDescent="0.35">
      <c r="A2163" t="s">
        <v>239</v>
      </c>
      <c r="B2163" t="s">
        <v>91</v>
      </c>
      <c r="C2163" t="s">
        <v>102</v>
      </c>
      <c r="D2163">
        <v>1.7</v>
      </c>
      <c r="E2163">
        <v>1.5</v>
      </c>
    </row>
    <row r="2164" spans="1:5" x14ac:dyDescent="0.35">
      <c r="A2164" t="s">
        <v>239</v>
      </c>
      <c r="B2164" t="s">
        <v>91</v>
      </c>
      <c r="C2164" t="s">
        <v>103</v>
      </c>
      <c r="D2164">
        <v>1.7</v>
      </c>
      <c r="E2164">
        <v>1.2</v>
      </c>
    </row>
    <row r="2165" spans="1:5" x14ac:dyDescent="0.35">
      <c r="A2165" t="s">
        <v>239</v>
      </c>
      <c r="B2165" t="s">
        <v>104</v>
      </c>
      <c r="C2165" t="s">
        <v>104</v>
      </c>
      <c r="D2165">
        <v>1.7</v>
      </c>
      <c r="E2165">
        <v>1.7</v>
      </c>
    </row>
    <row r="2166" spans="1:5" x14ac:dyDescent="0.35">
      <c r="A2166" t="s">
        <v>239</v>
      </c>
      <c r="B2166" t="s">
        <v>105</v>
      </c>
      <c r="C2166" t="s">
        <v>106</v>
      </c>
      <c r="D2166">
        <v>2.5</v>
      </c>
      <c r="E2166">
        <v>2</v>
      </c>
    </row>
    <row r="2167" spans="1:5" x14ac:dyDescent="0.35">
      <c r="A2167" t="s">
        <v>239</v>
      </c>
      <c r="B2167" t="s">
        <v>105</v>
      </c>
      <c r="C2167" t="s">
        <v>124</v>
      </c>
      <c r="D2167">
        <v>1.8</v>
      </c>
      <c r="E2167">
        <v>1.3</v>
      </c>
    </row>
    <row r="2168" spans="1:5" x14ac:dyDescent="0.35">
      <c r="A2168" t="s">
        <v>239</v>
      </c>
      <c r="B2168" t="s">
        <v>105</v>
      </c>
      <c r="C2168" t="s">
        <v>125</v>
      </c>
      <c r="D2168">
        <v>3.4</v>
      </c>
      <c r="E2168">
        <v>3.2</v>
      </c>
    </row>
    <row r="2169" spans="1:5" x14ac:dyDescent="0.35">
      <c r="A2169" t="s">
        <v>239</v>
      </c>
      <c r="B2169" t="s">
        <v>105</v>
      </c>
      <c r="C2169" t="s">
        <v>116</v>
      </c>
      <c r="D2169">
        <v>2.1</v>
      </c>
      <c r="E2169">
        <v>1.7</v>
      </c>
    </row>
    <row r="2170" spans="1:5" x14ac:dyDescent="0.35">
      <c r="A2170" t="s">
        <v>239</v>
      </c>
      <c r="B2170" t="s">
        <v>105</v>
      </c>
      <c r="C2170" t="s">
        <v>126</v>
      </c>
      <c r="D2170">
        <v>2.2000000000000002</v>
      </c>
      <c r="E2170">
        <v>1.4</v>
      </c>
    </row>
    <row r="2171" spans="1:5" x14ac:dyDescent="0.35">
      <c r="A2171" t="s">
        <v>239</v>
      </c>
      <c r="B2171" t="s">
        <v>105</v>
      </c>
      <c r="C2171" t="s">
        <v>127</v>
      </c>
      <c r="D2171">
        <v>3.1</v>
      </c>
      <c r="E2171">
        <v>2.7</v>
      </c>
    </row>
    <row r="2172" spans="1:5" x14ac:dyDescent="0.35">
      <c r="A2172" t="s">
        <v>239</v>
      </c>
      <c r="B2172" t="s">
        <v>105</v>
      </c>
      <c r="C2172" t="s">
        <v>119</v>
      </c>
      <c r="D2172">
        <v>2.4</v>
      </c>
      <c r="E2172">
        <v>1.6</v>
      </c>
    </row>
    <row r="2173" spans="1:5" x14ac:dyDescent="0.35">
      <c r="A2173" t="s">
        <v>239</v>
      </c>
      <c r="B2173" t="s">
        <v>105</v>
      </c>
      <c r="C2173" t="s">
        <v>120</v>
      </c>
      <c r="D2173">
        <v>4.4000000000000004</v>
      </c>
      <c r="E2173">
        <v>3.7</v>
      </c>
    </row>
    <row r="2174" spans="1:5" x14ac:dyDescent="0.35">
      <c r="A2174" t="s">
        <v>239</v>
      </c>
      <c r="B2174" t="s">
        <v>105</v>
      </c>
      <c r="C2174" t="s">
        <v>111</v>
      </c>
      <c r="D2174">
        <v>1.4</v>
      </c>
      <c r="E2174">
        <v>1</v>
      </c>
    </row>
    <row r="2175" spans="1:5" x14ac:dyDescent="0.35">
      <c r="A2175" t="s">
        <v>239</v>
      </c>
      <c r="B2175" t="s">
        <v>112</v>
      </c>
      <c r="C2175" t="s">
        <v>112</v>
      </c>
      <c r="D2175">
        <v>1.7</v>
      </c>
      <c r="E2175">
        <v>2.2999999999999998</v>
      </c>
    </row>
    <row r="2176" spans="1:5" x14ac:dyDescent="0.35">
      <c r="A2176" t="s">
        <v>240</v>
      </c>
      <c r="B2176" t="s">
        <v>91</v>
      </c>
      <c r="C2176" t="s">
        <v>92</v>
      </c>
      <c r="D2176">
        <v>2.8</v>
      </c>
      <c r="E2176">
        <v>2.1</v>
      </c>
    </row>
    <row r="2177" spans="1:5" x14ac:dyDescent="0.35">
      <c r="A2177" t="s">
        <v>240</v>
      </c>
      <c r="B2177" t="s">
        <v>91</v>
      </c>
      <c r="C2177" t="s">
        <v>121</v>
      </c>
      <c r="D2177">
        <v>1.3</v>
      </c>
      <c r="E2177">
        <v>1.6</v>
      </c>
    </row>
    <row r="2178" spans="1:5" x14ac:dyDescent="0.35">
      <c r="A2178" t="s">
        <v>240</v>
      </c>
      <c r="B2178" t="s">
        <v>91</v>
      </c>
      <c r="C2178" t="s">
        <v>114</v>
      </c>
      <c r="D2178">
        <v>1.3</v>
      </c>
      <c r="E2178">
        <v>0.7</v>
      </c>
    </row>
    <row r="2179" spans="1:5" x14ac:dyDescent="0.35">
      <c r="A2179" t="s">
        <v>240</v>
      </c>
      <c r="B2179" t="s">
        <v>91</v>
      </c>
      <c r="C2179" t="s">
        <v>122</v>
      </c>
      <c r="D2179">
        <v>1.5</v>
      </c>
      <c r="E2179">
        <v>1.3</v>
      </c>
    </row>
    <row r="2180" spans="1:5" x14ac:dyDescent="0.35">
      <c r="A2180" t="s">
        <v>240</v>
      </c>
      <c r="B2180" t="s">
        <v>91</v>
      </c>
      <c r="C2180" t="s">
        <v>123</v>
      </c>
      <c r="D2180">
        <v>2.5</v>
      </c>
      <c r="E2180">
        <v>1.3</v>
      </c>
    </row>
    <row r="2181" spans="1:5" x14ac:dyDescent="0.35">
      <c r="A2181" t="s">
        <v>240</v>
      </c>
      <c r="B2181" t="s">
        <v>91</v>
      </c>
      <c r="C2181" t="s">
        <v>102</v>
      </c>
      <c r="D2181">
        <v>1</v>
      </c>
      <c r="E2181">
        <v>1.4</v>
      </c>
    </row>
    <row r="2182" spans="1:5" x14ac:dyDescent="0.35">
      <c r="A2182" t="s">
        <v>240</v>
      </c>
      <c r="B2182" t="s">
        <v>91</v>
      </c>
      <c r="C2182" t="s">
        <v>103</v>
      </c>
      <c r="D2182">
        <v>1.4</v>
      </c>
      <c r="E2182">
        <v>1.2</v>
      </c>
    </row>
    <row r="2183" spans="1:5" x14ac:dyDescent="0.35">
      <c r="A2183" t="s">
        <v>240</v>
      </c>
      <c r="B2183" t="s">
        <v>104</v>
      </c>
      <c r="C2183" t="s">
        <v>104</v>
      </c>
      <c r="D2183">
        <v>1.5</v>
      </c>
      <c r="E2183">
        <v>1.8</v>
      </c>
    </row>
    <row r="2184" spans="1:5" x14ac:dyDescent="0.35">
      <c r="A2184" t="s">
        <v>240</v>
      </c>
      <c r="B2184" t="s">
        <v>105</v>
      </c>
      <c r="C2184" t="s">
        <v>106</v>
      </c>
      <c r="D2184">
        <v>2.5</v>
      </c>
      <c r="E2184">
        <v>1.8</v>
      </c>
    </row>
    <row r="2185" spans="1:5" x14ac:dyDescent="0.35">
      <c r="A2185" t="s">
        <v>240</v>
      </c>
      <c r="B2185" t="s">
        <v>105</v>
      </c>
      <c r="C2185" t="s">
        <v>124</v>
      </c>
      <c r="D2185">
        <v>1.6</v>
      </c>
      <c r="E2185">
        <v>1.2</v>
      </c>
    </row>
    <row r="2186" spans="1:5" x14ac:dyDescent="0.35">
      <c r="A2186" t="s">
        <v>240</v>
      </c>
      <c r="B2186" t="s">
        <v>105</v>
      </c>
      <c r="C2186" t="s">
        <v>125</v>
      </c>
      <c r="D2186">
        <v>3.9</v>
      </c>
      <c r="E2186">
        <v>3.5</v>
      </c>
    </row>
    <row r="2187" spans="1:5" x14ac:dyDescent="0.35">
      <c r="A2187" t="s">
        <v>240</v>
      </c>
      <c r="B2187" t="s">
        <v>105</v>
      </c>
      <c r="C2187" t="s">
        <v>116</v>
      </c>
      <c r="D2187">
        <v>2</v>
      </c>
      <c r="E2187">
        <v>1.6</v>
      </c>
    </row>
    <row r="2188" spans="1:5" x14ac:dyDescent="0.35">
      <c r="A2188" t="s">
        <v>240</v>
      </c>
      <c r="B2188" t="s">
        <v>105</v>
      </c>
      <c r="C2188" t="s">
        <v>126</v>
      </c>
      <c r="D2188">
        <v>1.8</v>
      </c>
      <c r="E2188">
        <v>1.3</v>
      </c>
    </row>
    <row r="2189" spans="1:5" x14ac:dyDescent="0.35">
      <c r="A2189" t="s">
        <v>240</v>
      </c>
      <c r="B2189" t="s">
        <v>105</v>
      </c>
      <c r="C2189" t="s">
        <v>127</v>
      </c>
      <c r="D2189">
        <v>2.9</v>
      </c>
      <c r="E2189">
        <v>2.2999999999999998</v>
      </c>
    </row>
    <row r="2190" spans="1:5" x14ac:dyDescent="0.35">
      <c r="A2190" t="s">
        <v>240</v>
      </c>
      <c r="B2190" t="s">
        <v>105</v>
      </c>
      <c r="C2190" t="s">
        <v>119</v>
      </c>
      <c r="D2190">
        <v>1.9</v>
      </c>
      <c r="E2190">
        <v>1.6</v>
      </c>
    </row>
    <row r="2191" spans="1:5" x14ac:dyDescent="0.35">
      <c r="A2191" t="s">
        <v>240</v>
      </c>
      <c r="B2191" t="s">
        <v>105</v>
      </c>
      <c r="C2191" t="s">
        <v>120</v>
      </c>
      <c r="D2191">
        <v>4.7</v>
      </c>
      <c r="E2191">
        <v>3.6</v>
      </c>
    </row>
    <row r="2192" spans="1:5" x14ac:dyDescent="0.35">
      <c r="A2192" t="s">
        <v>240</v>
      </c>
      <c r="B2192" t="s">
        <v>105</v>
      </c>
      <c r="C2192" t="s">
        <v>111</v>
      </c>
      <c r="D2192">
        <v>1.2</v>
      </c>
      <c r="E2192">
        <v>0.8</v>
      </c>
    </row>
    <row r="2193" spans="1:5" x14ac:dyDescent="0.35">
      <c r="A2193" t="s">
        <v>240</v>
      </c>
      <c r="B2193" t="s">
        <v>112</v>
      </c>
      <c r="C2193" t="s">
        <v>112</v>
      </c>
      <c r="D2193">
        <v>1.3</v>
      </c>
      <c r="E2193">
        <v>1</v>
      </c>
    </row>
    <row r="2194" spans="1:5" x14ac:dyDescent="0.35">
      <c r="A2194" t="s">
        <v>241</v>
      </c>
      <c r="B2194" t="s">
        <v>91</v>
      </c>
      <c r="C2194" t="s">
        <v>92</v>
      </c>
      <c r="D2194">
        <v>3</v>
      </c>
      <c r="E2194">
        <v>2.7</v>
      </c>
    </row>
    <row r="2195" spans="1:5" x14ac:dyDescent="0.35">
      <c r="A2195" t="s">
        <v>241</v>
      </c>
      <c r="B2195" t="s">
        <v>91</v>
      </c>
      <c r="C2195" t="s">
        <v>121</v>
      </c>
      <c r="D2195">
        <v>1.9</v>
      </c>
      <c r="E2195">
        <v>1.8</v>
      </c>
    </row>
    <row r="2196" spans="1:5" x14ac:dyDescent="0.35">
      <c r="A2196" t="s">
        <v>241</v>
      </c>
      <c r="B2196" t="s">
        <v>91</v>
      </c>
      <c r="C2196" t="s">
        <v>114</v>
      </c>
      <c r="D2196">
        <v>1.4</v>
      </c>
      <c r="E2196">
        <v>0.9</v>
      </c>
    </row>
    <row r="2197" spans="1:5" x14ac:dyDescent="0.35">
      <c r="A2197" t="s">
        <v>241</v>
      </c>
      <c r="B2197" t="s">
        <v>91</v>
      </c>
      <c r="C2197" t="s">
        <v>122</v>
      </c>
      <c r="D2197">
        <v>1.8</v>
      </c>
      <c r="E2197">
        <v>1.5</v>
      </c>
    </row>
    <row r="2198" spans="1:5" x14ac:dyDescent="0.35">
      <c r="A2198" t="s">
        <v>241</v>
      </c>
      <c r="B2198" t="s">
        <v>91</v>
      </c>
      <c r="C2198" t="s">
        <v>123</v>
      </c>
      <c r="D2198">
        <v>1.6</v>
      </c>
      <c r="E2198">
        <v>1.9</v>
      </c>
    </row>
    <row r="2199" spans="1:5" x14ac:dyDescent="0.35">
      <c r="A2199" t="s">
        <v>241</v>
      </c>
      <c r="B2199" t="s">
        <v>91</v>
      </c>
      <c r="C2199" t="s">
        <v>102</v>
      </c>
      <c r="D2199">
        <v>1.1000000000000001</v>
      </c>
      <c r="E2199">
        <v>1.3</v>
      </c>
    </row>
    <row r="2200" spans="1:5" x14ac:dyDescent="0.35">
      <c r="A2200" t="s">
        <v>241</v>
      </c>
      <c r="B2200" t="s">
        <v>91</v>
      </c>
      <c r="C2200" t="s">
        <v>103</v>
      </c>
      <c r="D2200">
        <v>1.4</v>
      </c>
      <c r="E2200">
        <v>1.4</v>
      </c>
    </row>
    <row r="2201" spans="1:5" x14ac:dyDescent="0.35">
      <c r="A2201" t="s">
        <v>241</v>
      </c>
      <c r="B2201" t="s">
        <v>104</v>
      </c>
      <c r="C2201" t="s">
        <v>104</v>
      </c>
      <c r="D2201">
        <v>1.8</v>
      </c>
      <c r="E2201">
        <v>1.6</v>
      </c>
    </row>
    <row r="2202" spans="1:5" x14ac:dyDescent="0.35">
      <c r="A2202" t="s">
        <v>241</v>
      </c>
      <c r="B2202" t="s">
        <v>105</v>
      </c>
      <c r="C2202" t="s">
        <v>106</v>
      </c>
      <c r="D2202">
        <v>2.5</v>
      </c>
      <c r="E2202">
        <v>2.2999999999999998</v>
      </c>
    </row>
    <row r="2203" spans="1:5" x14ac:dyDescent="0.35">
      <c r="A2203" t="s">
        <v>241</v>
      </c>
      <c r="B2203" t="s">
        <v>105</v>
      </c>
      <c r="C2203" t="s">
        <v>124</v>
      </c>
      <c r="D2203">
        <v>1.8</v>
      </c>
      <c r="E2203">
        <v>1.4</v>
      </c>
    </row>
    <row r="2204" spans="1:5" x14ac:dyDescent="0.35">
      <c r="A2204" t="s">
        <v>241</v>
      </c>
      <c r="B2204" t="s">
        <v>105</v>
      </c>
      <c r="C2204" t="s">
        <v>125</v>
      </c>
      <c r="D2204">
        <v>3.6</v>
      </c>
      <c r="E2204">
        <v>3.3</v>
      </c>
    </row>
    <row r="2205" spans="1:5" x14ac:dyDescent="0.35">
      <c r="A2205" t="s">
        <v>241</v>
      </c>
      <c r="B2205" t="s">
        <v>105</v>
      </c>
      <c r="C2205" t="s">
        <v>116</v>
      </c>
      <c r="D2205">
        <v>2.1</v>
      </c>
      <c r="E2205">
        <v>1.7</v>
      </c>
    </row>
    <row r="2206" spans="1:5" x14ac:dyDescent="0.35">
      <c r="A2206" t="s">
        <v>241</v>
      </c>
      <c r="B2206" t="s">
        <v>105</v>
      </c>
      <c r="C2206" t="s">
        <v>126</v>
      </c>
      <c r="D2206">
        <v>1.8</v>
      </c>
      <c r="E2206">
        <v>1</v>
      </c>
    </row>
    <row r="2207" spans="1:5" x14ac:dyDescent="0.35">
      <c r="A2207" t="s">
        <v>241</v>
      </c>
      <c r="B2207" t="s">
        <v>105</v>
      </c>
      <c r="C2207" t="s">
        <v>127</v>
      </c>
      <c r="D2207">
        <v>3.3</v>
      </c>
      <c r="E2207">
        <v>2.4</v>
      </c>
    </row>
    <row r="2208" spans="1:5" x14ac:dyDescent="0.35">
      <c r="A2208" t="s">
        <v>241</v>
      </c>
      <c r="B2208" t="s">
        <v>105</v>
      </c>
      <c r="C2208" t="s">
        <v>119</v>
      </c>
      <c r="D2208">
        <v>2.5</v>
      </c>
      <c r="E2208">
        <v>1.6</v>
      </c>
    </row>
    <row r="2209" spans="1:5" x14ac:dyDescent="0.35">
      <c r="A2209" t="s">
        <v>241</v>
      </c>
      <c r="B2209" t="s">
        <v>105</v>
      </c>
      <c r="C2209" t="s">
        <v>120</v>
      </c>
      <c r="D2209">
        <v>4.9000000000000004</v>
      </c>
      <c r="E2209">
        <v>3.4</v>
      </c>
    </row>
    <row r="2210" spans="1:5" x14ac:dyDescent="0.35">
      <c r="A2210" t="s">
        <v>241</v>
      </c>
      <c r="B2210" t="s">
        <v>105</v>
      </c>
      <c r="C2210" t="s">
        <v>111</v>
      </c>
      <c r="D2210">
        <v>1.5</v>
      </c>
      <c r="E2210">
        <v>1.1000000000000001</v>
      </c>
    </row>
    <row r="2211" spans="1:5" x14ac:dyDescent="0.35">
      <c r="A2211" t="s">
        <v>241</v>
      </c>
      <c r="B2211" t="s">
        <v>112</v>
      </c>
      <c r="C2211" t="s">
        <v>112</v>
      </c>
      <c r="D2211">
        <v>1.5</v>
      </c>
      <c r="E2211">
        <v>1.8</v>
      </c>
    </row>
    <row r="2212" spans="1:5" x14ac:dyDescent="0.35">
      <c r="A2212" t="s">
        <v>242</v>
      </c>
      <c r="B2212" t="s">
        <v>91</v>
      </c>
      <c r="C2212" t="s">
        <v>92</v>
      </c>
      <c r="D2212">
        <v>3.6</v>
      </c>
      <c r="E2212">
        <v>3.3</v>
      </c>
    </row>
    <row r="2213" spans="1:5" x14ac:dyDescent="0.35">
      <c r="A2213" t="s">
        <v>242</v>
      </c>
      <c r="B2213" t="s">
        <v>91</v>
      </c>
      <c r="C2213" t="s">
        <v>121</v>
      </c>
      <c r="D2213">
        <v>2.1</v>
      </c>
      <c r="E2213">
        <v>2.2000000000000002</v>
      </c>
    </row>
    <row r="2214" spans="1:5" x14ac:dyDescent="0.35">
      <c r="A2214" t="s">
        <v>242</v>
      </c>
      <c r="B2214" t="s">
        <v>91</v>
      </c>
      <c r="C2214" t="s">
        <v>114</v>
      </c>
      <c r="D2214">
        <v>1.3</v>
      </c>
      <c r="E2214">
        <v>0.9</v>
      </c>
    </row>
    <row r="2215" spans="1:5" x14ac:dyDescent="0.35">
      <c r="A2215" t="s">
        <v>242</v>
      </c>
      <c r="B2215" t="s">
        <v>91</v>
      </c>
      <c r="C2215" t="s">
        <v>122</v>
      </c>
      <c r="D2215">
        <v>2.2000000000000002</v>
      </c>
      <c r="E2215">
        <v>1.7</v>
      </c>
    </row>
    <row r="2216" spans="1:5" x14ac:dyDescent="0.35">
      <c r="A2216" t="s">
        <v>242</v>
      </c>
      <c r="B2216" t="s">
        <v>91</v>
      </c>
      <c r="C2216" t="s">
        <v>123</v>
      </c>
      <c r="D2216">
        <v>2.2000000000000002</v>
      </c>
      <c r="E2216">
        <v>1.8</v>
      </c>
    </row>
    <row r="2217" spans="1:5" x14ac:dyDescent="0.35">
      <c r="A2217" t="s">
        <v>242</v>
      </c>
      <c r="B2217" t="s">
        <v>91</v>
      </c>
      <c r="C2217" t="s">
        <v>102</v>
      </c>
      <c r="D2217">
        <v>1.8</v>
      </c>
      <c r="E2217">
        <v>1.5</v>
      </c>
    </row>
    <row r="2218" spans="1:5" x14ac:dyDescent="0.35">
      <c r="A2218" t="s">
        <v>242</v>
      </c>
      <c r="B2218" t="s">
        <v>91</v>
      </c>
      <c r="C2218" t="s">
        <v>103</v>
      </c>
      <c r="D2218">
        <v>1.7</v>
      </c>
      <c r="E2218">
        <v>1.4</v>
      </c>
    </row>
    <row r="2219" spans="1:5" x14ac:dyDescent="0.35">
      <c r="A2219" t="s">
        <v>242</v>
      </c>
      <c r="B2219" t="s">
        <v>104</v>
      </c>
      <c r="C2219" t="s">
        <v>104</v>
      </c>
      <c r="D2219">
        <v>2.2999999999999998</v>
      </c>
      <c r="E2219">
        <v>2</v>
      </c>
    </row>
    <row r="2220" spans="1:5" x14ac:dyDescent="0.35">
      <c r="A2220" t="s">
        <v>242</v>
      </c>
      <c r="B2220" t="s">
        <v>105</v>
      </c>
      <c r="C2220" t="s">
        <v>106</v>
      </c>
      <c r="D2220">
        <v>2.7</v>
      </c>
      <c r="E2220">
        <v>2.2999999999999998</v>
      </c>
    </row>
    <row r="2221" spans="1:5" x14ac:dyDescent="0.35">
      <c r="A2221" t="s">
        <v>242</v>
      </c>
      <c r="B2221" t="s">
        <v>105</v>
      </c>
      <c r="C2221" t="s">
        <v>124</v>
      </c>
      <c r="D2221">
        <v>2.2000000000000002</v>
      </c>
      <c r="E2221">
        <v>1.5</v>
      </c>
    </row>
    <row r="2222" spans="1:5" x14ac:dyDescent="0.35">
      <c r="A2222" t="s">
        <v>242</v>
      </c>
      <c r="B2222" t="s">
        <v>105</v>
      </c>
      <c r="C2222" t="s">
        <v>125</v>
      </c>
      <c r="D2222">
        <v>4.0999999999999996</v>
      </c>
      <c r="E2222">
        <v>3.6</v>
      </c>
    </row>
    <row r="2223" spans="1:5" x14ac:dyDescent="0.35">
      <c r="A2223" t="s">
        <v>242</v>
      </c>
      <c r="B2223" t="s">
        <v>105</v>
      </c>
      <c r="C2223" t="s">
        <v>116</v>
      </c>
      <c r="D2223">
        <v>2.5</v>
      </c>
      <c r="E2223">
        <v>1.8</v>
      </c>
    </row>
    <row r="2224" spans="1:5" x14ac:dyDescent="0.35">
      <c r="A2224" t="s">
        <v>242</v>
      </c>
      <c r="B2224" t="s">
        <v>105</v>
      </c>
      <c r="C2224" t="s">
        <v>126</v>
      </c>
      <c r="D2224">
        <v>2.2000000000000002</v>
      </c>
      <c r="E2224">
        <v>1.6</v>
      </c>
    </row>
    <row r="2225" spans="1:5" x14ac:dyDescent="0.35">
      <c r="A2225" t="s">
        <v>242</v>
      </c>
      <c r="B2225" t="s">
        <v>105</v>
      </c>
      <c r="C2225" t="s">
        <v>127</v>
      </c>
      <c r="D2225">
        <v>3.8</v>
      </c>
      <c r="E2225">
        <v>2.8</v>
      </c>
    </row>
    <row r="2226" spans="1:5" x14ac:dyDescent="0.35">
      <c r="A2226" t="s">
        <v>242</v>
      </c>
      <c r="B2226" t="s">
        <v>105</v>
      </c>
      <c r="C2226" t="s">
        <v>119</v>
      </c>
      <c r="D2226">
        <v>2.6</v>
      </c>
      <c r="E2226">
        <v>1.7</v>
      </c>
    </row>
    <row r="2227" spans="1:5" x14ac:dyDescent="0.35">
      <c r="A2227" t="s">
        <v>242</v>
      </c>
      <c r="B2227" t="s">
        <v>105</v>
      </c>
      <c r="C2227" t="s">
        <v>120</v>
      </c>
      <c r="D2227">
        <v>5.0999999999999996</v>
      </c>
      <c r="E2227">
        <v>3.7</v>
      </c>
    </row>
    <row r="2228" spans="1:5" x14ac:dyDescent="0.35">
      <c r="A2228" t="s">
        <v>242</v>
      </c>
      <c r="B2228" t="s">
        <v>105</v>
      </c>
      <c r="C2228" t="s">
        <v>111</v>
      </c>
      <c r="D2228">
        <v>1.5</v>
      </c>
      <c r="E2228">
        <v>1.2</v>
      </c>
    </row>
    <row r="2229" spans="1:5" x14ac:dyDescent="0.35">
      <c r="A2229" t="s">
        <v>242</v>
      </c>
      <c r="B2229" t="s">
        <v>112</v>
      </c>
      <c r="C2229" t="s">
        <v>112</v>
      </c>
      <c r="D2229">
        <v>1.8</v>
      </c>
      <c r="E2229">
        <v>1.4</v>
      </c>
    </row>
    <row r="2230" spans="1:5" x14ac:dyDescent="0.35">
      <c r="A2230" t="s">
        <v>243</v>
      </c>
      <c r="B2230" t="s">
        <v>91</v>
      </c>
      <c r="C2230" t="s">
        <v>92</v>
      </c>
      <c r="D2230">
        <v>3.1</v>
      </c>
      <c r="E2230">
        <v>2.8</v>
      </c>
    </row>
    <row r="2231" spans="1:5" x14ac:dyDescent="0.35">
      <c r="A2231" t="s">
        <v>243</v>
      </c>
      <c r="B2231" t="s">
        <v>91</v>
      </c>
      <c r="C2231" t="s">
        <v>121</v>
      </c>
      <c r="D2231">
        <v>1.8</v>
      </c>
      <c r="E2231">
        <v>1.6</v>
      </c>
    </row>
    <row r="2232" spans="1:5" x14ac:dyDescent="0.35">
      <c r="A2232" t="s">
        <v>243</v>
      </c>
      <c r="B2232" t="s">
        <v>91</v>
      </c>
      <c r="C2232" t="s">
        <v>114</v>
      </c>
      <c r="D2232">
        <v>1.5</v>
      </c>
      <c r="E2232">
        <v>1</v>
      </c>
    </row>
    <row r="2233" spans="1:5" x14ac:dyDescent="0.35">
      <c r="A2233" t="s">
        <v>243</v>
      </c>
      <c r="B2233" t="s">
        <v>91</v>
      </c>
      <c r="C2233" t="s">
        <v>122</v>
      </c>
      <c r="D2233">
        <v>2.1</v>
      </c>
      <c r="E2233">
        <v>1.5</v>
      </c>
    </row>
    <row r="2234" spans="1:5" x14ac:dyDescent="0.35">
      <c r="A2234" t="s">
        <v>243</v>
      </c>
      <c r="B2234" t="s">
        <v>91</v>
      </c>
      <c r="C2234" t="s">
        <v>123</v>
      </c>
      <c r="D2234">
        <v>2.1</v>
      </c>
      <c r="E2234">
        <v>1.6</v>
      </c>
    </row>
    <row r="2235" spans="1:5" x14ac:dyDescent="0.35">
      <c r="A2235" t="s">
        <v>243</v>
      </c>
      <c r="B2235" t="s">
        <v>91</v>
      </c>
      <c r="C2235" t="s">
        <v>102</v>
      </c>
      <c r="D2235">
        <v>2</v>
      </c>
      <c r="E2235">
        <v>1.2</v>
      </c>
    </row>
    <row r="2236" spans="1:5" x14ac:dyDescent="0.35">
      <c r="A2236" t="s">
        <v>243</v>
      </c>
      <c r="B2236" t="s">
        <v>91</v>
      </c>
      <c r="C2236" t="s">
        <v>103</v>
      </c>
      <c r="D2236">
        <v>1.8</v>
      </c>
      <c r="E2236">
        <v>1.6</v>
      </c>
    </row>
    <row r="2237" spans="1:5" x14ac:dyDescent="0.35">
      <c r="A2237" t="s">
        <v>243</v>
      </c>
      <c r="B2237" t="s">
        <v>104</v>
      </c>
      <c r="C2237" t="s">
        <v>104</v>
      </c>
      <c r="D2237">
        <v>2</v>
      </c>
      <c r="E2237">
        <v>1.7</v>
      </c>
    </row>
    <row r="2238" spans="1:5" x14ac:dyDescent="0.35">
      <c r="A2238" t="s">
        <v>243</v>
      </c>
      <c r="B2238" t="s">
        <v>105</v>
      </c>
      <c r="C2238" t="s">
        <v>106</v>
      </c>
      <c r="D2238">
        <v>2.2999999999999998</v>
      </c>
      <c r="E2238">
        <v>1.9</v>
      </c>
    </row>
    <row r="2239" spans="1:5" x14ac:dyDescent="0.35">
      <c r="A2239" t="s">
        <v>243</v>
      </c>
      <c r="B2239" t="s">
        <v>105</v>
      </c>
      <c r="C2239" t="s">
        <v>124</v>
      </c>
      <c r="D2239">
        <v>1.7</v>
      </c>
      <c r="E2239">
        <v>1.2</v>
      </c>
    </row>
    <row r="2240" spans="1:5" x14ac:dyDescent="0.35">
      <c r="A2240" t="s">
        <v>243</v>
      </c>
      <c r="B2240" t="s">
        <v>105</v>
      </c>
      <c r="C2240" t="s">
        <v>125</v>
      </c>
      <c r="D2240">
        <v>3.4</v>
      </c>
      <c r="E2240">
        <v>2.9</v>
      </c>
    </row>
    <row r="2241" spans="1:5" x14ac:dyDescent="0.35">
      <c r="A2241" t="s">
        <v>243</v>
      </c>
      <c r="B2241" t="s">
        <v>105</v>
      </c>
      <c r="C2241" t="s">
        <v>116</v>
      </c>
      <c r="D2241">
        <v>2.2999999999999998</v>
      </c>
      <c r="E2241">
        <v>1.5</v>
      </c>
    </row>
    <row r="2242" spans="1:5" x14ac:dyDescent="0.35">
      <c r="A2242" t="s">
        <v>243</v>
      </c>
      <c r="B2242" t="s">
        <v>105</v>
      </c>
      <c r="C2242" t="s">
        <v>126</v>
      </c>
      <c r="D2242">
        <v>2.5</v>
      </c>
      <c r="E2242">
        <v>1.5</v>
      </c>
    </row>
    <row r="2243" spans="1:5" x14ac:dyDescent="0.35">
      <c r="A2243" t="s">
        <v>243</v>
      </c>
      <c r="B2243" t="s">
        <v>105</v>
      </c>
      <c r="C2243" t="s">
        <v>127</v>
      </c>
      <c r="D2243">
        <v>3.8</v>
      </c>
      <c r="E2243">
        <v>2.5</v>
      </c>
    </row>
    <row r="2244" spans="1:5" x14ac:dyDescent="0.35">
      <c r="A2244" t="s">
        <v>243</v>
      </c>
      <c r="B2244" t="s">
        <v>105</v>
      </c>
      <c r="C2244" t="s">
        <v>119</v>
      </c>
      <c r="D2244">
        <v>2.8</v>
      </c>
      <c r="E2244">
        <v>1.6</v>
      </c>
    </row>
    <row r="2245" spans="1:5" x14ac:dyDescent="0.35">
      <c r="A2245" t="s">
        <v>243</v>
      </c>
      <c r="B2245" t="s">
        <v>105</v>
      </c>
      <c r="C2245" t="s">
        <v>120</v>
      </c>
      <c r="D2245">
        <v>3.9</v>
      </c>
      <c r="E2245">
        <v>3.3</v>
      </c>
    </row>
    <row r="2246" spans="1:5" x14ac:dyDescent="0.35">
      <c r="A2246" t="s">
        <v>243</v>
      </c>
      <c r="B2246" t="s">
        <v>105</v>
      </c>
      <c r="C2246" t="s">
        <v>111</v>
      </c>
      <c r="D2246">
        <v>1.6</v>
      </c>
      <c r="E2246">
        <v>1.1000000000000001</v>
      </c>
    </row>
    <row r="2247" spans="1:5" x14ac:dyDescent="0.35">
      <c r="A2247" t="s">
        <v>243</v>
      </c>
      <c r="B2247" t="s">
        <v>112</v>
      </c>
      <c r="C2247" t="s">
        <v>112</v>
      </c>
      <c r="D2247">
        <v>2.1</v>
      </c>
      <c r="E2247">
        <v>1.3</v>
      </c>
    </row>
    <row r="2248" spans="1:5" x14ac:dyDescent="0.35">
      <c r="A2248" t="s">
        <v>244</v>
      </c>
      <c r="B2248" t="s">
        <v>91</v>
      </c>
      <c r="C2248" t="s">
        <v>92</v>
      </c>
      <c r="D2248">
        <v>3.2</v>
      </c>
      <c r="E2248">
        <v>2.5</v>
      </c>
    </row>
    <row r="2249" spans="1:5" x14ac:dyDescent="0.35">
      <c r="A2249" t="s">
        <v>244</v>
      </c>
      <c r="B2249" t="s">
        <v>91</v>
      </c>
      <c r="C2249" t="s">
        <v>121</v>
      </c>
      <c r="D2249">
        <v>1.3</v>
      </c>
      <c r="E2249">
        <v>1.2</v>
      </c>
    </row>
    <row r="2250" spans="1:5" x14ac:dyDescent="0.35">
      <c r="A2250" t="s">
        <v>244</v>
      </c>
      <c r="B2250" t="s">
        <v>91</v>
      </c>
      <c r="C2250" t="s">
        <v>114</v>
      </c>
      <c r="D2250">
        <v>1.1000000000000001</v>
      </c>
      <c r="E2250">
        <v>0.7</v>
      </c>
    </row>
    <row r="2251" spans="1:5" x14ac:dyDescent="0.35">
      <c r="A2251" t="s">
        <v>244</v>
      </c>
      <c r="B2251" t="s">
        <v>91</v>
      </c>
      <c r="C2251" t="s">
        <v>122</v>
      </c>
      <c r="D2251">
        <v>1.3</v>
      </c>
      <c r="E2251">
        <v>1.1000000000000001</v>
      </c>
    </row>
    <row r="2252" spans="1:5" x14ac:dyDescent="0.35">
      <c r="A2252" t="s">
        <v>244</v>
      </c>
      <c r="B2252" t="s">
        <v>91</v>
      </c>
      <c r="C2252" t="s">
        <v>123</v>
      </c>
      <c r="D2252">
        <v>1.4</v>
      </c>
      <c r="E2252">
        <v>1.1000000000000001</v>
      </c>
    </row>
    <row r="2253" spans="1:5" x14ac:dyDescent="0.35">
      <c r="A2253" t="s">
        <v>244</v>
      </c>
      <c r="B2253" t="s">
        <v>91</v>
      </c>
      <c r="C2253" t="s">
        <v>102</v>
      </c>
      <c r="D2253">
        <v>1.7</v>
      </c>
      <c r="E2253">
        <v>1.2</v>
      </c>
    </row>
    <row r="2254" spans="1:5" x14ac:dyDescent="0.35">
      <c r="A2254" t="s">
        <v>244</v>
      </c>
      <c r="B2254" t="s">
        <v>91</v>
      </c>
      <c r="C2254" t="s">
        <v>103</v>
      </c>
      <c r="D2254">
        <v>1.5</v>
      </c>
      <c r="E2254">
        <v>1.5</v>
      </c>
    </row>
    <row r="2255" spans="1:5" x14ac:dyDescent="0.35">
      <c r="A2255" t="s">
        <v>244</v>
      </c>
      <c r="B2255" t="s">
        <v>104</v>
      </c>
      <c r="C2255" t="s">
        <v>104</v>
      </c>
      <c r="D2255">
        <v>1.9</v>
      </c>
      <c r="E2255">
        <v>1.7</v>
      </c>
    </row>
    <row r="2256" spans="1:5" x14ac:dyDescent="0.35">
      <c r="A2256" t="s">
        <v>244</v>
      </c>
      <c r="B2256" t="s">
        <v>105</v>
      </c>
      <c r="C2256" t="s">
        <v>106</v>
      </c>
      <c r="D2256">
        <v>2.2999999999999998</v>
      </c>
      <c r="E2256">
        <v>1.7</v>
      </c>
    </row>
    <row r="2257" spans="1:5" x14ac:dyDescent="0.35">
      <c r="A2257" t="s">
        <v>244</v>
      </c>
      <c r="B2257" t="s">
        <v>105</v>
      </c>
      <c r="C2257" t="s">
        <v>124</v>
      </c>
      <c r="D2257">
        <v>1.7</v>
      </c>
      <c r="E2257">
        <v>1.2</v>
      </c>
    </row>
    <row r="2258" spans="1:5" x14ac:dyDescent="0.35">
      <c r="A2258" t="s">
        <v>244</v>
      </c>
      <c r="B2258" t="s">
        <v>105</v>
      </c>
      <c r="C2258" t="s">
        <v>125</v>
      </c>
      <c r="D2258">
        <v>3.8</v>
      </c>
      <c r="E2258">
        <v>3.2</v>
      </c>
    </row>
    <row r="2259" spans="1:5" x14ac:dyDescent="0.35">
      <c r="A2259" t="s">
        <v>244</v>
      </c>
      <c r="B2259" t="s">
        <v>105</v>
      </c>
      <c r="C2259" t="s">
        <v>116</v>
      </c>
      <c r="D2259">
        <v>2.1</v>
      </c>
      <c r="E2259">
        <v>1.3</v>
      </c>
    </row>
    <row r="2260" spans="1:5" x14ac:dyDescent="0.35">
      <c r="A2260" t="s">
        <v>244</v>
      </c>
      <c r="B2260" t="s">
        <v>105</v>
      </c>
      <c r="C2260" t="s">
        <v>126</v>
      </c>
      <c r="D2260">
        <v>1.9</v>
      </c>
      <c r="E2260">
        <v>1.4</v>
      </c>
    </row>
    <row r="2261" spans="1:5" x14ac:dyDescent="0.35">
      <c r="A2261" t="s">
        <v>244</v>
      </c>
      <c r="B2261" t="s">
        <v>105</v>
      </c>
      <c r="C2261" t="s">
        <v>127</v>
      </c>
      <c r="D2261">
        <v>2.5</v>
      </c>
      <c r="E2261">
        <v>2.2000000000000002</v>
      </c>
    </row>
    <row r="2262" spans="1:5" x14ac:dyDescent="0.35">
      <c r="A2262" t="s">
        <v>244</v>
      </c>
      <c r="B2262" t="s">
        <v>105</v>
      </c>
      <c r="C2262" t="s">
        <v>119</v>
      </c>
      <c r="D2262">
        <v>2</v>
      </c>
      <c r="E2262">
        <v>1.6</v>
      </c>
    </row>
    <row r="2263" spans="1:5" x14ac:dyDescent="0.35">
      <c r="A2263" t="s">
        <v>244</v>
      </c>
      <c r="B2263" t="s">
        <v>105</v>
      </c>
      <c r="C2263" t="s">
        <v>120</v>
      </c>
      <c r="D2263">
        <v>4</v>
      </c>
      <c r="E2263">
        <v>3.3</v>
      </c>
    </row>
    <row r="2264" spans="1:5" x14ac:dyDescent="0.35">
      <c r="A2264" t="s">
        <v>244</v>
      </c>
      <c r="B2264" t="s">
        <v>105</v>
      </c>
      <c r="C2264" t="s">
        <v>111</v>
      </c>
      <c r="D2264">
        <v>1.3</v>
      </c>
      <c r="E2264">
        <v>0.9</v>
      </c>
    </row>
    <row r="2265" spans="1:5" x14ac:dyDescent="0.35">
      <c r="A2265" t="s">
        <v>244</v>
      </c>
      <c r="B2265" t="s">
        <v>112</v>
      </c>
      <c r="C2265" t="s">
        <v>112</v>
      </c>
      <c r="D2265">
        <v>1.8</v>
      </c>
      <c r="E2265">
        <v>1.1000000000000001</v>
      </c>
    </row>
    <row r="2266" spans="1:5" x14ac:dyDescent="0.35">
      <c r="A2266" t="s">
        <v>245</v>
      </c>
      <c r="B2266" t="s">
        <v>91</v>
      </c>
      <c r="C2266" t="s">
        <v>92</v>
      </c>
      <c r="D2266">
        <v>3.2</v>
      </c>
      <c r="E2266">
        <v>3</v>
      </c>
    </row>
    <row r="2267" spans="1:5" x14ac:dyDescent="0.35">
      <c r="A2267" t="s">
        <v>245</v>
      </c>
      <c r="B2267" t="s">
        <v>91</v>
      </c>
      <c r="C2267" t="s">
        <v>121</v>
      </c>
      <c r="D2267">
        <v>1.6</v>
      </c>
      <c r="E2267">
        <v>1.9</v>
      </c>
    </row>
    <row r="2268" spans="1:5" x14ac:dyDescent="0.35">
      <c r="A2268" t="s">
        <v>245</v>
      </c>
      <c r="B2268" t="s">
        <v>91</v>
      </c>
      <c r="C2268" t="s">
        <v>114</v>
      </c>
      <c r="D2268">
        <v>1.2</v>
      </c>
      <c r="E2268">
        <v>0.8</v>
      </c>
    </row>
    <row r="2269" spans="1:5" x14ac:dyDescent="0.35">
      <c r="A2269" t="s">
        <v>245</v>
      </c>
      <c r="B2269" t="s">
        <v>91</v>
      </c>
      <c r="C2269" t="s">
        <v>122</v>
      </c>
      <c r="D2269">
        <v>1.9</v>
      </c>
      <c r="E2269">
        <v>1.8</v>
      </c>
    </row>
    <row r="2270" spans="1:5" x14ac:dyDescent="0.35">
      <c r="A2270" t="s">
        <v>245</v>
      </c>
      <c r="B2270" t="s">
        <v>91</v>
      </c>
      <c r="C2270" t="s">
        <v>123</v>
      </c>
      <c r="D2270">
        <v>1.4</v>
      </c>
      <c r="E2270">
        <v>1.8</v>
      </c>
    </row>
    <row r="2271" spans="1:5" x14ac:dyDescent="0.35">
      <c r="A2271" t="s">
        <v>245</v>
      </c>
      <c r="B2271" t="s">
        <v>91</v>
      </c>
      <c r="C2271" t="s">
        <v>102</v>
      </c>
      <c r="D2271">
        <v>1.3</v>
      </c>
      <c r="E2271">
        <v>1.3</v>
      </c>
    </row>
    <row r="2272" spans="1:5" x14ac:dyDescent="0.35">
      <c r="A2272" t="s">
        <v>245</v>
      </c>
      <c r="B2272" t="s">
        <v>91</v>
      </c>
      <c r="C2272" t="s">
        <v>103</v>
      </c>
      <c r="D2272">
        <v>1.5</v>
      </c>
      <c r="E2272">
        <v>1.6</v>
      </c>
    </row>
    <row r="2273" spans="1:5" x14ac:dyDescent="0.35">
      <c r="A2273" t="s">
        <v>245</v>
      </c>
      <c r="B2273" t="s">
        <v>104</v>
      </c>
      <c r="C2273" t="s">
        <v>104</v>
      </c>
      <c r="D2273">
        <v>2.1</v>
      </c>
      <c r="E2273">
        <v>2</v>
      </c>
    </row>
    <row r="2274" spans="1:5" x14ac:dyDescent="0.35">
      <c r="A2274" t="s">
        <v>245</v>
      </c>
      <c r="B2274" t="s">
        <v>105</v>
      </c>
      <c r="C2274" t="s">
        <v>106</v>
      </c>
      <c r="D2274">
        <v>2.2000000000000002</v>
      </c>
      <c r="E2274">
        <v>1.7</v>
      </c>
    </row>
    <row r="2275" spans="1:5" x14ac:dyDescent="0.35">
      <c r="A2275" t="s">
        <v>245</v>
      </c>
      <c r="B2275" t="s">
        <v>105</v>
      </c>
      <c r="C2275" t="s">
        <v>124</v>
      </c>
      <c r="D2275">
        <v>1.9</v>
      </c>
      <c r="E2275">
        <v>1.5</v>
      </c>
    </row>
    <row r="2276" spans="1:5" x14ac:dyDescent="0.35">
      <c r="A2276" t="s">
        <v>245</v>
      </c>
      <c r="B2276" t="s">
        <v>105</v>
      </c>
      <c r="C2276" t="s">
        <v>125</v>
      </c>
      <c r="D2276">
        <v>3.7</v>
      </c>
      <c r="E2276">
        <v>3.4</v>
      </c>
    </row>
    <row r="2277" spans="1:5" x14ac:dyDescent="0.35">
      <c r="A2277" t="s">
        <v>245</v>
      </c>
      <c r="B2277" t="s">
        <v>105</v>
      </c>
      <c r="C2277" t="s">
        <v>116</v>
      </c>
      <c r="D2277">
        <v>2.2000000000000002</v>
      </c>
      <c r="E2277">
        <v>1.6</v>
      </c>
    </row>
    <row r="2278" spans="1:5" x14ac:dyDescent="0.35">
      <c r="A2278" t="s">
        <v>245</v>
      </c>
      <c r="B2278" t="s">
        <v>105</v>
      </c>
      <c r="C2278" t="s">
        <v>126</v>
      </c>
      <c r="D2278">
        <v>1.7</v>
      </c>
      <c r="E2278">
        <v>1.1000000000000001</v>
      </c>
    </row>
    <row r="2279" spans="1:5" x14ac:dyDescent="0.35">
      <c r="A2279" t="s">
        <v>245</v>
      </c>
      <c r="B2279" t="s">
        <v>105</v>
      </c>
      <c r="C2279" t="s">
        <v>127</v>
      </c>
      <c r="D2279">
        <v>3.8</v>
      </c>
      <c r="E2279">
        <v>2.8</v>
      </c>
    </row>
    <row r="2280" spans="1:5" x14ac:dyDescent="0.35">
      <c r="A2280" t="s">
        <v>245</v>
      </c>
      <c r="B2280" t="s">
        <v>105</v>
      </c>
      <c r="C2280" t="s">
        <v>119</v>
      </c>
      <c r="D2280">
        <v>2.2999999999999998</v>
      </c>
      <c r="E2280">
        <v>1.7</v>
      </c>
    </row>
    <row r="2281" spans="1:5" x14ac:dyDescent="0.35">
      <c r="A2281" t="s">
        <v>245</v>
      </c>
      <c r="B2281" t="s">
        <v>105</v>
      </c>
      <c r="C2281" t="s">
        <v>120</v>
      </c>
      <c r="D2281">
        <v>4.3</v>
      </c>
      <c r="E2281">
        <v>3.5</v>
      </c>
    </row>
    <row r="2282" spans="1:5" x14ac:dyDescent="0.35">
      <c r="A2282" t="s">
        <v>245</v>
      </c>
      <c r="B2282" t="s">
        <v>105</v>
      </c>
      <c r="C2282" t="s">
        <v>111</v>
      </c>
      <c r="D2282">
        <v>1.6</v>
      </c>
      <c r="E2282">
        <v>1.1000000000000001</v>
      </c>
    </row>
    <row r="2283" spans="1:5" x14ac:dyDescent="0.35">
      <c r="A2283" t="s">
        <v>245</v>
      </c>
      <c r="B2283" t="s">
        <v>112</v>
      </c>
      <c r="C2283" t="s">
        <v>112</v>
      </c>
      <c r="D2283">
        <v>1.7</v>
      </c>
      <c r="E2283">
        <v>1.2</v>
      </c>
    </row>
    <row r="2284" spans="1:5" x14ac:dyDescent="0.35">
      <c r="A2284" t="s">
        <v>246</v>
      </c>
      <c r="B2284" t="s">
        <v>91</v>
      </c>
      <c r="C2284" t="s">
        <v>92</v>
      </c>
      <c r="D2284">
        <v>3.9</v>
      </c>
      <c r="E2284">
        <v>3.4</v>
      </c>
    </row>
    <row r="2285" spans="1:5" x14ac:dyDescent="0.35">
      <c r="A2285" t="s">
        <v>246</v>
      </c>
      <c r="B2285" t="s">
        <v>91</v>
      </c>
      <c r="C2285" t="s">
        <v>121</v>
      </c>
      <c r="D2285">
        <v>1.8</v>
      </c>
      <c r="E2285">
        <v>1.8</v>
      </c>
    </row>
    <row r="2286" spans="1:5" x14ac:dyDescent="0.35">
      <c r="A2286" t="s">
        <v>246</v>
      </c>
      <c r="B2286" t="s">
        <v>91</v>
      </c>
      <c r="C2286" t="s">
        <v>114</v>
      </c>
      <c r="D2286">
        <v>1.3</v>
      </c>
      <c r="E2286">
        <v>0.9</v>
      </c>
    </row>
    <row r="2287" spans="1:5" x14ac:dyDescent="0.35">
      <c r="A2287" t="s">
        <v>246</v>
      </c>
      <c r="B2287" t="s">
        <v>91</v>
      </c>
      <c r="C2287" t="s">
        <v>122</v>
      </c>
      <c r="D2287">
        <v>1.9</v>
      </c>
      <c r="E2287">
        <v>1.6</v>
      </c>
    </row>
    <row r="2288" spans="1:5" x14ac:dyDescent="0.35">
      <c r="A2288" t="s">
        <v>246</v>
      </c>
      <c r="B2288" t="s">
        <v>91</v>
      </c>
      <c r="C2288" t="s">
        <v>123</v>
      </c>
      <c r="D2288">
        <v>2</v>
      </c>
      <c r="E2288">
        <v>1.8</v>
      </c>
    </row>
    <row r="2289" spans="1:5" x14ac:dyDescent="0.35">
      <c r="A2289" t="s">
        <v>246</v>
      </c>
      <c r="B2289" t="s">
        <v>91</v>
      </c>
      <c r="C2289" t="s">
        <v>102</v>
      </c>
      <c r="D2289">
        <v>1.6</v>
      </c>
      <c r="E2289">
        <v>1.4</v>
      </c>
    </row>
    <row r="2290" spans="1:5" x14ac:dyDescent="0.35">
      <c r="A2290" t="s">
        <v>246</v>
      </c>
      <c r="B2290" t="s">
        <v>91</v>
      </c>
      <c r="C2290" t="s">
        <v>103</v>
      </c>
      <c r="D2290">
        <v>1.8</v>
      </c>
      <c r="E2290">
        <v>1.6</v>
      </c>
    </row>
    <row r="2291" spans="1:5" x14ac:dyDescent="0.35">
      <c r="A2291" t="s">
        <v>246</v>
      </c>
      <c r="B2291" t="s">
        <v>104</v>
      </c>
      <c r="C2291" t="s">
        <v>104</v>
      </c>
      <c r="D2291">
        <v>2.4</v>
      </c>
      <c r="E2291">
        <v>2</v>
      </c>
    </row>
    <row r="2292" spans="1:5" x14ac:dyDescent="0.35">
      <c r="A2292" t="s">
        <v>246</v>
      </c>
      <c r="B2292" t="s">
        <v>105</v>
      </c>
      <c r="C2292" t="s">
        <v>106</v>
      </c>
      <c r="D2292">
        <v>2.2999999999999998</v>
      </c>
      <c r="E2292">
        <v>2</v>
      </c>
    </row>
    <row r="2293" spans="1:5" x14ac:dyDescent="0.35">
      <c r="A2293" t="s">
        <v>246</v>
      </c>
      <c r="B2293" t="s">
        <v>105</v>
      </c>
      <c r="C2293" t="s">
        <v>124</v>
      </c>
      <c r="D2293">
        <v>1.8</v>
      </c>
      <c r="E2293">
        <v>1.4</v>
      </c>
    </row>
    <row r="2294" spans="1:5" x14ac:dyDescent="0.35">
      <c r="A2294" t="s">
        <v>246</v>
      </c>
      <c r="B2294" t="s">
        <v>105</v>
      </c>
      <c r="C2294" t="s">
        <v>125</v>
      </c>
      <c r="D2294">
        <v>4.3</v>
      </c>
      <c r="E2294">
        <v>3.9</v>
      </c>
    </row>
    <row r="2295" spans="1:5" x14ac:dyDescent="0.35">
      <c r="A2295" t="s">
        <v>246</v>
      </c>
      <c r="B2295" t="s">
        <v>105</v>
      </c>
      <c r="C2295" t="s">
        <v>116</v>
      </c>
      <c r="D2295">
        <v>2.6</v>
      </c>
      <c r="E2295">
        <v>1.8</v>
      </c>
    </row>
    <row r="2296" spans="1:5" x14ac:dyDescent="0.35">
      <c r="A2296" t="s">
        <v>246</v>
      </c>
      <c r="B2296" t="s">
        <v>105</v>
      </c>
      <c r="C2296" t="s">
        <v>126</v>
      </c>
      <c r="D2296">
        <v>2.1</v>
      </c>
      <c r="E2296">
        <v>1.5</v>
      </c>
    </row>
    <row r="2297" spans="1:5" x14ac:dyDescent="0.35">
      <c r="A2297" t="s">
        <v>246</v>
      </c>
      <c r="B2297" t="s">
        <v>105</v>
      </c>
      <c r="C2297" t="s">
        <v>127</v>
      </c>
      <c r="D2297">
        <v>3.3</v>
      </c>
      <c r="E2297">
        <v>3.1</v>
      </c>
    </row>
    <row r="2298" spans="1:5" x14ac:dyDescent="0.35">
      <c r="A2298" t="s">
        <v>246</v>
      </c>
      <c r="B2298" t="s">
        <v>105</v>
      </c>
      <c r="C2298" t="s">
        <v>119</v>
      </c>
      <c r="D2298">
        <v>2.4</v>
      </c>
      <c r="E2298">
        <v>1.8</v>
      </c>
    </row>
    <row r="2299" spans="1:5" x14ac:dyDescent="0.35">
      <c r="A2299" t="s">
        <v>246</v>
      </c>
      <c r="B2299" t="s">
        <v>105</v>
      </c>
      <c r="C2299" t="s">
        <v>120</v>
      </c>
      <c r="D2299">
        <v>4.8</v>
      </c>
      <c r="E2299">
        <v>3.8</v>
      </c>
    </row>
    <row r="2300" spans="1:5" x14ac:dyDescent="0.35">
      <c r="A2300" t="s">
        <v>246</v>
      </c>
      <c r="B2300" t="s">
        <v>105</v>
      </c>
      <c r="C2300" t="s">
        <v>111</v>
      </c>
      <c r="D2300">
        <v>1.6</v>
      </c>
      <c r="E2300">
        <v>1.2</v>
      </c>
    </row>
    <row r="2301" spans="1:5" x14ac:dyDescent="0.35">
      <c r="A2301" t="s">
        <v>246</v>
      </c>
      <c r="B2301" t="s">
        <v>112</v>
      </c>
      <c r="C2301" t="s">
        <v>112</v>
      </c>
      <c r="D2301">
        <v>1.7</v>
      </c>
      <c r="E2301">
        <v>1.3</v>
      </c>
    </row>
    <row r="2302" spans="1:5" x14ac:dyDescent="0.35">
      <c r="A2302" t="s">
        <v>247</v>
      </c>
      <c r="B2302" t="s">
        <v>91</v>
      </c>
      <c r="C2302" t="s">
        <v>92</v>
      </c>
      <c r="D2302">
        <v>2.7</v>
      </c>
      <c r="E2302">
        <v>2.2999999999999998</v>
      </c>
    </row>
    <row r="2303" spans="1:5" x14ac:dyDescent="0.35">
      <c r="A2303" t="s">
        <v>247</v>
      </c>
      <c r="B2303" t="s">
        <v>91</v>
      </c>
      <c r="C2303" t="s">
        <v>121</v>
      </c>
      <c r="D2303">
        <v>1.7</v>
      </c>
      <c r="E2303">
        <v>1.6</v>
      </c>
    </row>
    <row r="2304" spans="1:5" x14ac:dyDescent="0.35">
      <c r="A2304" t="s">
        <v>247</v>
      </c>
      <c r="B2304" t="s">
        <v>91</v>
      </c>
      <c r="C2304" t="s">
        <v>114</v>
      </c>
      <c r="D2304">
        <v>1.7</v>
      </c>
      <c r="E2304">
        <v>0.9</v>
      </c>
    </row>
    <row r="2305" spans="1:5" x14ac:dyDescent="0.35">
      <c r="A2305" t="s">
        <v>247</v>
      </c>
      <c r="B2305" t="s">
        <v>91</v>
      </c>
      <c r="C2305" t="s">
        <v>122</v>
      </c>
      <c r="D2305">
        <v>1.8</v>
      </c>
      <c r="E2305">
        <v>1.4</v>
      </c>
    </row>
    <row r="2306" spans="1:5" x14ac:dyDescent="0.35">
      <c r="A2306" t="s">
        <v>247</v>
      </c>
      <c r="B2306" t="s">
        <v>91</v>
      </c>
      <c r="C2306" t="s">
        <v>123</v>
      </c>
      <c r="D2306">
        <v>1.8</v>
      </c>
      <c r="E2306">
        <v>1.4</v>
      </c>
    </row>
    <row r="2307" spans="1:5" x14ac:dyDescent="0.35">
      <c r="A2307" t="s">
        <v>247</v>
      </c>
      <c r="B2307" t="s">
        <v>91</v>
      </c>
      <c r="C2307" t="s">
        <v>102</v>
      </c>
      <c r="D2307">
        <v>1.2</v>
      </c>
      <c r="E2307">
        <v>1.3</v>
      </c>
    </row>
    <row r="2308" spans="1:5" x14ac:dyDescent="0.35">
      <c r="A2308" t="s">
        <v>247</v>
      </c>
      <c r="B2308" t="s">
        <v>91</v>
      </c>
      <c r="C2308" t="s">
        <v>103</v>
      </c>
      <c r="D2308">
        <v>1.6</v>
      </c>
      <c r="E2308">
        <v>1.3</v>
      </c>
    </row>
    <row r="2309" spans="1:5" x14ac:dyDescent="0.35">
      <c r="A2309" t="s">
        <v>247</v>
      </c>
      <c r="B2309" t="s">
        <v>104</v>
      </c>
      <c r="C2309" t="s">
        <v>104</v>
      </c>
      <c r="D2309">
        <v>2.4</v>
      </c>
      <c r="E2309">
        <v>1.8</v>
      </c>
    </row>
    <row r="2310" spans="1:5" x14ac:dyDescent="0.35">
      <c r="A2310" t="s">
        <v>247</v>
      </c>
      <c r="B2310" t="s">
        <v>105</v>
      </c>
      <c r="C2310" t="s">
        <v>106</v>
      </c>
      <c r="D2310">
        <v>2.2000000000000002</v>
      </c>
      <c r="E2310">
        <v>1.7</v>
      </c>
    </row>
    <row r="2311" spans="1:5" x14ac:dyDescent="0.35">
      <c r="A2311" t="s">
        <v>247</v>
      </c>
      <c r="B2311" t="s">
        <v>105</v>
      </c>
      <c r="C2311" t="s">
        <v>124</v>
      </c>
      <c r="D2311">
        <v>1.8</v>
      </c>
      <c r="E2311">
        <v>1.4</v>
      </c>
    </row>
    <row r="2312" spans="1:5" x14ac:dyDescent="0.35">
      <c r="A2312" t="s">
        <v>247</v>
      </c>
      <c r="B2312" t="s">
        <v>105</v>
      </c>
      <c r="C2312" t="s">
        <v>125</v>
      </c>
      <c r="D2312">
        <v>4.0999999999999996</v>
      </c>
      <c r="E2312">
        <v>3.4</v>
      </c>
    </row>
    <row r="2313" spans="1:5" x14ac:dyDescent="0.35">
      <c r="A2313" t="s">
        <v>247</v>
      </c>
      <c r="B2313" t="s">
        <v>105</v>
      </c>
      <c r="C2313" t="s">
        <v>116</v>
      </c>
      <c r="D2313">
        <v>2.7</v>
      </c>
      <c r="E2313">
        <v>1.7</v>
      </c>
    </row>
    <row r="2314" spans="1:5" x14ac:dyDescent="0.35">
      <c r="A2314" t="s">
        <v>247</v>
      </c>
      <c r="B2314" t="s">
        <v>105</v>
      </c>
      <c r="C2314" t="s">
        <v>126</v>
      </c>
      <c r="D2314">
        <v>2.2000000000000002</v>
      </c>
      <c r="E2314">
        <v>1.3</v>
      </c>
    </row>
    <row r="2315" spans="1:5" x14ac:dyDescent="0.35">
      <c r="A2315" t="s">
        <v>247</v>
      </c>
      <c r="B2315" t="s">
        <v>105</v>
      </c>
      <c r="C2315" t="s">
        <v>127</v>
      </c>
      <c r="D2315">
        <v>3.3</v>
      </c>
      <c r="E2315">
        <v>2.4</v>
      </c>
    </row>
    <row r="2316" spans="1:5" x14ac:dyDescent="0.35">
      <c r="A2316" t="s">
        <v>247</v>
      </c>
      <c r="B2316" t="s">
        <v>105</v>
      </c>
      <c r="C2316" t="s">
        <v>119</v>
      </c>
      <c r="D2316">
        <v>2.5</v>
      </c>
      <c r="E2316">
        <v>1.7</v>
      </c>
    </row>
    <row r="2317" spans="1:5" x14ac:dyDescent="0.35">
      <c r="A2317" t="s">
        <v>247</v>
      </c>
      <c r="B2317" t="s">
        <v>105</v>
      </c>
      <c r="C2317" t="s">
        <v>120</v>
      </c>
      <c r="D2317">
        <v>4.4000000000000004</v>
      </c>
      <c r="E2317">
        <v>3.6</v>
      </c>
    </row>
    <row r="2318" spans="1:5" x14ac:dyDescent="0.35">
      <c r="A2318" t="s">
        <v>247</v>
      </c>
      <c r="B2318" t="s">
        <v>105</v>
      </c>
      <c r="C2318" t="s">
        <v>111</v>
      </c>
      <c r="D2318">
        <v>1.7</v>
      </c>
      <c r="E2318">
        <v>1.1000000000000001</v>
      </c>
    </row>
    <row r="2319" spans="1:5" x14ac:dyDescent="0.35">
      <c r="A2319" t="s">
        <v>247</v>
      </c>
      <c r="B2319" t="s">
        <v>112</v>
      </c>
      <c r="C2319" t="s">
        <v>112</v>
      </c>
      <c r="D2319">
        <v>1.6</v>
      </c>
      <c r="E2319">
        <v>1.1000000000000001</v>
      </c>
    </row>
    <row r="2320" spans="1:5" x14ac:dyDescent="0.35">
      <c r="A2320" t="s">
        <v>248</v>
      </c>
      <c r="B2320" t="s">
        <v>91</v>
      </c>
      <c r="C2320" t="s">
        <v>92</v>
      </c>
      <c r="D2320">
        <v>1.9</v>
      </c>
      <c r="E2320">
        <v>1.6</v>
      </c>
    </row>
    <row r="2321" spans="1:5" x14ac:dyDescent="0.35">
      <c r="A2321" t="s">
        <v>248</v>
      </c>
      <c r="B2321" t="s">
        <v>91</v>
      </c>
      <c r="C2321" t="s">
        <v>121</v>
      </c>
      <c r="D2321">
        <v>1.4</v>
      </c>
      <c r="E2321">
        <v>1.1000000000000001</v>
      </c>
    </row>
    <row r="2322" spans="1:5" x14ac:dyDescent="0.35">
      <c r="A2322" t="s">
        <v>248</v>
      </c>
      <c r="B2322" t="s">
        <v>91</v>
      </c>
      <c r="C2322" t="s">
        <v>114</v>
      </c>
      <c r="D2322">
        <v>1</v>
      </c>
      <c r="E2322">
        <v>0.7</v>
      </c>
    </row>
    <row r="2323" spans="1:5" x14ac:dyDescent="0.35">
      <c r="A2323" t="s">
        <v>248</v>
      </c>
      <c r="B2323" t="s">
        <v>91</v>
      </c>
      <c r="C2323" t="s">
        <v>122</v>
      </c>
      <c r="D2323">
        <v>1.6</v>
      </c>
      <c r="E2323">
        <v>0.9</v>
      </c>
    </row>
    <row r="2324" spans="1:5" x14ac:dyDescent="0.35">
      <c r="A2324" t="s">
        <v>248</v>
      </c>
      <c r="B2324" t="s">
        <v>91</v>
      </c>
      <c r="C2324" t="s">
        <v>123</v>
      </c>
      <c r="D2324">
        <v>1.3</v>
      </c>
      <c r="E2324">
        <v>1</v>
      </c>
    </row>
    <row r="2325" spans="1:5" x14ac:dyDescent="0.35">
      <c r="A2325" t="s">
        <v>248</v>
      </c>
      <c r="B2325" t="s">
        <v>91</v>
      </c>
      <c r="C2325" t="s">
        <v>102</v>
      </c>
      <c r="D2325">
        <v>1.5</v>
      </c>
      <c r="E2325">
        <v>0.8</v>
      </c>
    </row>
    <row r="2326" spans="1:5" x14ac:dyDescent="0.35">
      <c r="A2326" t="s">
        <v>248</v>
      </c>
      <c r="B2326" t="s">
        <v>91</v>
      </c>
      <c r="C2326" t="s">
        <v>103</v>
      </c>
      <c r="D2326">
        <v>1.3</v>
      </c>
      <c r="E2326">
        <v>1</v>
      </c>
    </row>
    <row r="2327" spans="1:5" x14ac:dyDescent="0.35">
      <c r="A2327" t="s">
        <v>248</v>
      </c>
      <c r="B2327" t="s">
        <v>104</v>
      </c>
      <c r="C2327" t="s">
        <v>104</v>
      </c>
      <c r="D2327">
        <v>2.1</v>
      </c>
      <c r="E2327">
        <v>1.4</v>
      </c>
    </row>
    <row r="2328" spans="1:5" x14ac:dyDescent="0.35">
      <c r="A2328" t="s">
        <v>248</v>
      </c>
      <c r="B2328" t="s">
        <v>105</v>
      </c>
      <c r="C2328" t="s">
        <v>106</v>
      </c>
      <c r="D2328">
        <v>2.1</v>
      </c>
      <c r="E2328">
        <v>1.5</v>
      </c>
    </row>
    <row r="2329" spans="1:5" x14ac:dyDescent="0.35">
      <c r="A2329" t="s">
        <v>248</v>
      </c>
      <c r="B2329" t="s">
        <v>105</v>
      </c>
      <c r="C2329" t="s">
        <v>124</v>
      </c>
      <c r="D2329">
        <v>1.4</v>
      </c>
      <c r="E2329">
        <v>1.1000000000000001</v>
      </c>
    </row>
    <row r="2330" spans="1:5" x14ac:dyDescent="0.35">
      <c r="A2330" t="s">
        <v>248</v>
      </c>
      <c r="B2330" t="s">
        <v>105</v>
      </c>
      <c r="C2330" t="s">
        <v>125</v>
      </c>
      <c r="D2330">
        <v>3.9</v>
      </c>
      <c r="E2330">
        <v>3.1</v>
      </c>
    </row>
    <row r="2331" spans="1:5" x14ac:dyDescent="0.35">
      <c r="A2331" t="s">
        <v>248</v>
      </c>
      <c r="B2331" t="s">
        <v>105</v>
      </c>
      <c r="C2331" t="s">
        <v>116</v>
      </c>
      <c r="D2331">
        <v>2.1</v>
      </c>
      <c r="E2331">
        <v>1.5</v>
      </c>
    </row>
    <row r="2332" spans="1:5" x14ac:dyDescent="0.35">
      <c r="A2332" t="s">
        <v>248</v>
      </c>
      <c r="B2332" t="s">
        <v>105</v>
      </c>
      <c r="C2332" t="s">
        <v>126</v>
      </c>
      <c r="D2332">
        <v>1.3</v>
      </c>
      <c r="E2332">
        <v>1</v>
      </c>
    </row>
    <row r="2333" spans="1:5" x14ac:dyDescent="0.35">
      <c r="A2333" t="s">
        <v>248</v>
      </c>
      <c r="B2333" t="s">
        <v>105</v>
      </c>
      <c r="C2333" t="s">
        <v>127</v>
      </c>
      <c r="D2333">
        <v>2.2999999999999998</v>
      </c>
      <c r="E2333">
        <v>1.7</v>
      </c>
    </row>
    <row r="2334" spans="1:5" x14ac:dyDescent="0.35">
      <c r="A2334" t="s">
        <v>248</v>
      </c>
      <c r="B2334" t="s">
        <v>105</v>
      </c>
      <c r="C2334" t="s">
        <v>119</v>
      </c>
      <c r="D2334">
        <v>1.8</v>
      </c>
      <c r="E2334">
        <v>1.4</v>
      </c>
    </row>
    <row r="2335" spans="1:5" x14ac:dyDescent="0.35">
      <c r="A2335" t="s">
        <v>248</v>
      </c>
      <c r="B2335" t="s">
        <v>105</v>
      </c>
      <c r="C2335" t="s">
        <v>120</v>
      </c>
      <c r="D2335">
        <v>3.7</v>
      </c>
      <c r="E2335">
        <v>3.1</v>
      </c>
    </row>
    <row r="2336" spans="1:5" x14ac:dyDescent="0.35">
      <c r="A2336" t="s">
        <v>248</v>
      </c>
      <c r="B2336" t="s">
        <v>105</v>
      </c>
      <c r="C2336" t="s">
        <v>111</v>
      </c>
      <c r="D2336">
        <v>1.2</v>
      </c>
      <c r="E2336">
        <v>0.8</v>
      </c>
    </row>
    <row r="2337" spans="1:5" x14ac:dyDescent="0.35">
      <c r="A2337" t="s">
        <v>248</v>
      </c>
      <c r="B2337" t="s">
        <v>112</v>
      </c>
      <c r="C2337" t="s">
        <v>112</v>
      </c>
      <c r="D2337">
        <v>1.4</v>
      </c>
      <c r="E2337">
        <v>1</v>
      </c>
    </row>
    <row r="2338" spans="1:5" x14ac:dyDescent="0.35">
      <c r="A2338" t="s">
        <v>249</v>
      </c>
      <c r="B2338" t="s">
        <v>91</v>
      </c>
      <c r="C2338" t="s">
        <v>92</v>
      </c>
      <c r="D2338">
        <v>1.7</v>
      </c>
      <c r="E2338">
        <v>1.8</v>
      </c>
    </row>
    <row r="2339" spans="1:5" x14ac:dyDescent="0.35">
      <c r="A2339" t="s">
        <v>249</v>
      </c>
      <c r="B2339" t="s">
        <v>91</v>
      </c>
      <c r="C2339" t="s">
        <v>121</v>
      </c>
      <c r="D2339">
        <v>1.4</v>
      </c>
      <c r="E2339">
        <v>1.5</v>
      </c>
    </row>
    <row r="2340" spans="1:5" x14ac:dyDescent="0.35">
      <c r="A2340" t="s">
        <v>249</v>
      </c>
      <c r="B2340" t="s">
        <v>91</v>
      </c>
      <c r="C2340" t="s">
        <v>114</v>
      </c>
      <c r="D2340">
        <v>1.2</v>
      </c>
      <c r="E2340">
        <v>0.7</v>
      </c>
    </row>
    <row r="2341" spans="1:5" x14ac:dyDescent="0.35">
      <c r="A2341" t="s">
        <v>249</v>
      </c>
      <c r="B2341" t="s">
        <v>91</v>
      </c>
      <c r="C2341" t="s">
        <v>122</v>
      </c>
      <c r="D2341">
        <v>1.4</v>
      </c>
      <c r="E2341">
        <v>1.2</v>
      </c>
    </row>
    <row r="2342" spans="1:5" x14ac:dyDescent="0.35">
      <c r="A2342" t="s">
        <v>249</v>
      </c>
      <c r="B2342" t="s">
        <v>91</v>
      </c>
      <c r="C2342" t="s">
        <v>123</v>
      </c>
      <c r="D2342">
        <v>1.1000000000000001</v>
      </c>
      <c r="E2342">
        <v>1.1000000000000001</v>
      </c>
    </row>
    <row r="2343" spans="1:5" x14ac:dyDescent="0.35">
      <c r="A2343" t="s">
        <v>249</v>
      </c>
      <c r="B2343" t="s">
        <v>91</v>
      </c>
      <c r="C2343" t="s">
        <v>102</v>
      </c>
      <c r="D2343">
        <v>1.1000000000000001</v>
      </c>
      <c r="E2343">
        <v>1.3</v>
      </c>
    </row>
    <row r="2344" spans="1:5" x14ac:dyDescent="0.35">
      <c r="A2344" t="s">
        <v>249</v>
      </c>
      <c r="B2344" t="s">
        <v>91</v>
      </c>
      <c r="C2344" t="s">
        <v>103</v>
      </c>
      <c r="D2344">
        <v>1.3</v>
      </c>
      <c r="E2344">
        <v>1.4</v>
      </c>
    </row>
    <row r="2345" spans="1:5" x14ac:dyDescent="0.35">
      <c r="A2345" t="s">
        <v>249</v>
      </c>
      <c r="B2345" t="s">
        <v>104</v>
      </c>
      <c r="C2345" t="s">
        <v>104</v>
      </c>
      <c r="D2345">
        <v>1.8</v>
      </c>
      <c r="E2345">
        <v>1.8</v>
      </c>
    </row>
    <row r="2346" spans="1:5" x14ac:dyDescent="0.35">
      <c r="A2346" t="s">
        <v>249</v>
      </c>
      <c r="B2346" t="s">
        <v>105</v>
      </c>
      <c r="C2346" t="s">
        <v>106</v>
      </c>
      <c r="D2346">
        <v>1.8</v>
      </c>
      <c r="E2346">
        <v>1.8</v>
      </c>
    </row>
    <row r="2347" spans="1:5" x14ac:dyDescent="0.35">
      <c r="A2347" t="s">
        <v>249</v>
      </c>
      <c r="B2347" t="s">
        <v>105</v>
      </c>
      <c r="C2347" t="s">
        <v>124</v>
      </c>
      <c r="D2347">
        <v>1.5</v>
      </c>
      <c r="E2347">
        <v>1.2</v>
      </c>
    </row>
    <row r="2348" spans="1:5" x14ac:dyDescent="0.35">
      <c r="A2348" t="s">
        <v>249</v>
      </c>
      <c r="B2348" t="s">
        <v>105</v>
      </c>
      <c r="C2348" t="s">
        <v>125</v>
      </c>
      <c r="D2348">
        <v>3.2</v>
      </c>
      <c r="E2348">
        <v>3.4</v>
      </c>
    </row>
    <row r="2349" spans="1:5" x14ac:dyDescent="0.35">
      <c r="A2349" t="s">
        <v>249</v>
      </c>
      <c r="B2349" t="s">
        <v>105</v>
      </c>
      <c r="C2349" t="s">
        <v>116</v>
      </c>
      <c r="D2349">
        <v>2.4</v>
      </c>
      <c r="E2349">
        <v>1.4</v>
      </c>
    </row>
    <row r="2350" spans="1:5" x14ac:dyDescent="0.35">
      <c r="A2350" t="s">
        <v>249</v>
      </c>
      <c r="B2350" t="s">
        <v>105</v>
      </c>
      <c r="C2350" t="s">
        <v>126</v>
      </c>
      <c r="D2350">
        <v>1.5</v>
      </c>
      <c r="E2350">
        <v>0.9</v>
      </c>
    </row>
    <row r="2351" spans="1:5" x14ac:dyDescent="0.35">
      <c r="A2351" t="s">
        <v>249</v>
      </c>
      <c r="B2351" t="s">
        <v>105</v>
      </c>
      <c r="C2351" t="s">
        <v>127</v>
      </c>
      <c r="D2351">
        <v>2.4</v>
      </c>
      <c r="E2351">
        <v>1.7</v>
      </c>
    </row>
    <row r="2352" spans="1:5" x14ac:dyDescent="0.35">
      <c r="A2352" t="s">
        <v>249</v>
      </c>
      <c r="B2352" t="s">
        <v>105</v>
      </c>
      <c r="C2352" t="s">
        <v>119</v>
      </c>
      <c r="D2352">
        <v>2.2000000000000002</v>
      </c>
      <c r="E2352">
        <v>1.4</v>
      </c>
    </row>
    <row r="2353" spans="1:5" x14ac:dyDescent="0.35">
      <c r="A2353" t="s">
        <v>249</v>
      </c>
      <c r="B2353" t="s">
        <v>105</v>
      </c>
      <c r="C2353" t="s">
        <v>120</v>
      </c>
      <c r="D2353">
        <v>3.7</v>
      </c>
      <c r="E2353">
        <v>3.3</v>
      </c>
    </row>
    <row r="2354" spans="1:5" x14ac:dyDescent="0.35">
      <c r="A2354" t="s">
        <v>249</v>
      </c>
      <c r="B2354" t="s">
        <v>105</v>
      </c>
      <c r="C2354" t="s">
        <v>111</v>
      </c>
      <c r="D2354">
        <v>1.5</v>
      </c>
      <c r="E2354">
        <v>1.1000000000000001</v>
      </c>
    </row>
    <row r="2355" spans="1:5" x14ac:dyDescent="0.35">
      <c r="A2355" t="s">
        <v>249</v>
      </c>
      <c r="B2355" t="s">
        <v>112</v>
      </c>
      <c r="C2355" t="s">
        <v>112</v>
      </c>
      <c r="D2355">
        <v>1.3</v>
      </c>
      <c r="E2355">
        <v>1.2</v>
      </c>
    </row>
    <row r="2356" spans="1:5" x14ac:dyDescent="0.35">
      <c r="A2356" t="s">
        <v>250</v>
      </c>
      <c r="B2356" t="s">
        <v>91</v>
      </c>
      <c r="C2356" t="s">
        <v>92</v>
      </c>
      <c r="D2356">
        <v>2</v>
      </c>
      <c r="E2356">
        <v>2.4</v>
      </c>
    </row>
    <row r="2357" spans="1:5" x14ac:dyDescent="0.35">
      <c r="A2357" t="s">
        <v>250</v>
      </c>
      <c r="B2357" t="s">
        <v>91</v>
      </c>
      <c r="C2357" t="s">
        <v>121</v>
      </c>
      <c r="D2357">
        <v>1</v>
      </c>
      <c r="E2357">
        <v>1.3</v>
      </c>
    </row>
    <row r="2358" spans="1:5" x14ac:dyDescent="0.35">
      <c r="A2358" t="s">
        <v>250</v>
      </c>
      <c r="B2358" t="s">
        <v>91</v>
      </c>
      <c r="C2358" t="s">
        <v>114</v>
      </c>
      <c r="D2358">
        <v>0.7</v>
      </c>
      <c r="E2358">
        <v>0.6</v>
      </c>
    </row>
    <row r="2359" spans="1:5" x14ac:dyDescent="0.35">
      <c r="A2359" t="s">
        <v>250</v>
      </c>
      <c r="B2359" t="s">
        <v>91</v>
      </c>
      <c r="C2359" t="s">
        <v>122</v>
      </c>
      <c r="D2359">
        <v>0.5</v>
      </c>
      <c r="E2359">
        <v>0.8</v>
      </c>
    </row>
    <row r="2360" spans="1:5" x14ac:dyDescent="0.35">
      <c r="A2360" t="s">
        <v>250</v>
      </c>
      <c r="B2360" t="s">
        <v>91</v>
      </c>
      <c r="C2360" t="s">
        <v>123</v>
      </c>
      <c r="D2360">
        <v>1.3</v>
      </c>
      <c r="E2360">
        <v>0.8</v>
      </c>
    </row>
    <row r="2361" spans="1:5" x14ac:dyDescent="0.35">
      <c r="A2361" t="s">
        <v>250</v>
      </c>
      <c r="B2361" t="s">
        <v>91</v>
      </c>
      <c r="C2361" t="s">
        <v>102</v>
      </c>
      <c r="D2361">
        <v>0.3</v>
      </c>
      <c r="E2361">
        <v>0.5</v>
      </c>
    </row>
    <row r="2362" spans="1:5" x14ac:dyDescent="0.35">
      <c r="A2362" t="s">
        <v>250</v>
      </c>
      <c r="B2362" t="s">
        <v>91</v>
      </c>
      <c r="C2362" t="s">
        <v>103</v>
      </c>
      <c r="D2362">
        <v>1</v>
      </c>
      <c r="E2362">
        <v>0.9</v>
      </c>
    </row>
    <row r="2363" spans="1:5" x14ac:dyDescent="0.35">
      <c r="A2363" t="s">
        <v>250</v>
      </c>
      <c r="B2363" t="s">
        <v>104</v>
      </c>
      <c r="C2363" t="s">
        <v>104</v>
      </c>
      <c r="D2363">
        <v>0.5</v>
      </c>
      <c r="E2363">
        <v>0.7</v>
      </c>
    </row>
    <row r="2364" spans="1:5" x14ac:dyDescent="0.35">
      <c r="A2364" t="s">
        <v>250</v>
      </c>
      <c r="B2364" t="s">
        <v>105</v>
      </c>
      <c r="C2364" t="s">
        <v>106</v>
      </c>
      <c r="D2364">
        <v>1.7</v>
      </c>
      <c r="E2364">
        <v>1.6</v>
      </c>
    </row>
    <row r="2365" spans="1:5" x14ac:dyDescent="0.35">
      <c r="A2365" t="s">
        <v>250</v>
      </c>
      <c r="B2365" t="s">
        <v>105</v>
      </c>
      <c r="C2365" t="s">
        <v>124</v>
      </c>
      <c r="D2365">
        <v>0.8</v>
      </c>
      <c r="E2365">
        <v>0.9</v>
      </c>
    </row>
    <row r="2366" spans="1:5" x14ac:dyDescent="0.35">
      <c r="A2366" t="s">
        <v>250</v>
      </c>
      <c r="B2366" t="s">
        <v>105</v>
      </c>
      <c r="C2366" t="s">
        <v>125</v>
      </c>
      <c r="D2366">
        <v>1.5</v>
      </c>
      <c r="E2366">
        <v>3.2</v>
      </c>
    </row>
    <row r="2367" spans="1:5" x14ac:dyDescent="0.35">
      <c r="A2367" t="s">
        <v>250</v>
      </c>
      <c r="B2367" t="s">
        <v>105</v>
      </c>
      <c r="C2367" t="s">
        <v>116</v>
      </c>
      <c r="D2367">
        <v>2.2000000000000002</v>
      </c>
      <c r="E2367">
        <v>1.4</v>
      </c>
    </row>
    <row r="2368" spans="1:5" x14ac:dyDescent="0.35">
      <c r="A2368" t="s">
        <v>250</v>
      </c>
      <c r="B2368" t="s">
        <v>105</v>
      </c>
      <c r="C2368" t="s">
        <v>126</v>
      </c>
      <c r="D2368">
        <v>1.2</v>
      </c>
      <c r="E2368">
        <v>0.8</v>
      </c>
    </row>
    <row r="2369" spans="1:5" x14ac:dyDescent="0.35">
      <c r="A2369" t="s">
        <v>250</v>
      </c>
      <c r="B2369" t="s">
        <v>105</v>
      </c>
      <c r="C2369" t="s">
        <v>127</v>
      </c>
      <c r="D2369">
        <v>1.5</v>
      </c>
      <c r="E2369">
        <v>1.5</v>
      </c>
    </row>
    <row r="2370" spans="1:5" x14ac:dyDescent="0.35">
      <c r="A2370" t="s">
        <v>250</v>
      </c>
      <c r="B2370" t="s">
        <v>105</v>
      </c>
      <c r="C2370" t="s">
        <v>119</v>
      </c>
      <c r="D2370">
        <v>1.3</v>
      </c>
      <c r="E2370">
        <v>1.4</v>
      </c>
    </row>
    <row r="2371" spans="1:5" x14ac:dyDescent="0.35">
      <c r="A2371" t="s">
        <v>250</v>
      </c>
      <c r="B2371" t="s">
        <v>105</v>
      </c>
      <c r="C2371" t="s">
        <v>120</v>
      </c>
      <c r="D2371">
        <v>2.8</v>
      </c>
      <c r="E2371">
        <v>3.1</v>
      </c>
    </row>
    <row r="2372" spans="1:5" x14ac:dyDescent="0.35">
      <c r="A2372" t="s">
        <v>250</v>
      </c>
      <c r="B2372" t="s">
        <v>105</v>
      </c>
      <c r="C2372" t="s">
        <v>111</v>
      </c>
      <c r="D2372">
        <v>0.9</v>
      </c>
      <c r="E2372">
        <v>0.8</v>
      </c>
    </row>
    <row r="2373" spans="1:5" x14ac:dyDescent="0.35">
      <c r="A2373" t="s">
        <v>250</v>
      </c>
      <c r="B2373" t="s">
        <v>112</v>
      </c>
      <c r="C2373" t="s">
        <v>112</v>
      </c>
      <c r="D2373">
        <v>1</v>
      </c>
      <c r="E2373">
        <v>0.8</v>
      </c>
    </row>
    <row r="2374" spans="1:5" x14ac:dyDescent="0.35">
      <c r="A2374" t="s">
        <v>251</v>
      </c>
      <c r="B2374" t="s">
        <v>91</v>
      </c>
      <c r="C2374" t="s">
        <v>92</v>
      </c>
      <c r="D2374">
        <v>2.5</v>
      </c>
      <c r="E2374">
        <v>2.2999999999999998</v>
      </c>
    </row>
    <row r="2375" spans="1:5" x14ac:dyDescent="0.35">
      <c r="A2375" t="s">
        <v>251</v>
      </c>
      <c r="B2375" t="s">
        <v>91</v>
      </c>
      <c r="C2375" t="s">
        <v>121</v>
      </c>
      <c r="D2375">
        <v>1.4</v>
      </c>
      <c r="E2375">
        <v>1.6</v>
      </c>
    </row>
    <row r="2376" spans="1:5" x14ac:dyDescent="0.35">
      <c r="A2376" t="s">
        <v>251</v>
      </c>
      <c r="B2376" t="s">
        <v>91</v>
      </c>
      <c r="C2376" t="s">
        <v>114</v>
      </c>
      <c r="D2376">
        <v>1</v>
      </c>
      <c r="E2376">
        <v>0.8</v>
      </c>
    </row>
    <row r="2377" spans="1:5" x14ac:dyDescent="0.35">
      <c r="A2377" t="s">
        <v>251</v>
      </c>
      <c r="B2377" t="s">
        <v>91</v>
      </c>
      <c r="C2377" t="s">
        <v>122</v>
      </c>
      <c r="D2377">
        <v>0.8</v>
      </c>
      <c r="E2377">
        <v>1.2</v>
      </c>
    </row>
    <row r="2378" spans="1:5" x14ac:dyDescent="0.35">
      <c r="A2378" t="s">
        <v>251</v>
      </c>
      <c r="B2378" t="s">
        <v>91</v>
      </c>
      <c r="C2378" t="s">
        <v>123</v>
      </c>
      <c r="D2378">
        <v>0.9</v>
      </c>
      <c r="E2378">
        <v>1.3</v>
      </c>
    </row>
    <row r="2379" spans="1:5" x14ac:dyDescent="0.35">
      <c r="A2379" t="s">
        <v>251</v>
      </c>
      <c r="B2379" t="s">
        <v>91</v>
      </c>
      <c r="C2379" t="s">
        <v>102</v>
      </c>
      <c r="D2379">
        <v>0.3</v>
      </c>
      <c r="E2379">
        <v>1</v>
      </c>
    </row>
    <row r="2380" spans="1:5" x14ac:dyDescent="0.35">
      <c r="A2380" t="s">
        <v>251</v>
      </c>
      <c r="B2380" t="s">
        <v>91</v>
      </c>
      <c r="C2380" t="s">
        <v>103</v>
      </c>
      <c r="D2380">
        <v>1.2</v>
      </c>
      <c r="E2380">
        <v>1.2</v>
      </c>
    </row>
    <row r="2381" spans="1:5" x14ac:dyDescent="0.35">
      <c r="A2381" t="s">
        <v>251</v>
      </c>
      <c r="B2381" t="s">
        <v>104</v>
      </c>
      <c r="C2381" t="s">
        <v>104</v>
      </c>
      <c r="D2381">
        <v>0.8</v>
      </c>
      <c r="E2381">
        <v>1.6</v>
      </c>
    </row>
    <row r="2382" spans="1:5" x14ac:dyDescent="0.35">
      <c r="A2382" t="s">
        <v>251</v>
      </c>
      <c r="B2382" t="s">
        <v>105</v>
      </c>
      <c r="C2382" t="s">
        <v>106</v>
      </c>
      <c r="D2382">
        <v>1.8</v>
      </c>
      <c r="E2382">
        <v>1.8</v>
      </c>
    </row>
    <row r="2383" spans="1:5" x14ac:dyDescent="0.35">
      <c r="A2383" t="s">
        <v>251</v>
      </c>
      <c r="B2383" t="s">
        <v>105</v>
      </c>
      <c r="C2383" t="s">
        <v>124</v>
      </c>
      <c r="D2383">
        <v>1</v>
      </c>
      <c r="E2383">
        <v>1.1000000000000001</v>
      </c>
    </row>
    <row r="2384" spans="1:5" x14ac:dyDescent="0.35">
      <c r="A2384" t="s">
        <v>251</v>
      </c>
      <c r="B2384" t="s">
        <v>105</v>
      </c>
      <c r="C2384" t="s">
        <v>125</v>
      </c>
      <c r="D2384">
        <v>4.3</v>
      </c>
      <c r="E2384">
        <v>4.0999999999999996</v>
      </c>
    </row>
    <row r="2385" spans="1:5" x14ac:dyDescent="0.35">
      <c r="A2385" t="s">
        <v>251</v>
      </c>
      <c r="B2385" t="s">
        <v>105</v>
      </c>
      <c r="C2385" t="s">
        <v>116</v>
      </c>
      <c r="D2385">
        <v>2</v>
      </c>
      <c r="E2385">
        <v>1.4</v>
      </c>
    </row>
    <row r="2386" spans="1:5" x14ac:dyDescent="0.35">
      <c r="A2386" t="s">
        <v>251</v>
      </c>
      <c r="B2386" t="s">
        <v>105</v>
      </c>
      <c r="C2386" t="s">
        <v>126</v>
      </c>
      <c r="D2386">
        <v>1.4</v>
      </c>
      <c r="E2386">
        <v>0.9</v>
      </c>
    </row>
    <row r="2387" spans="1:5" x14ac:dyDescent="0.35">
      <c r="A2387" t="s">
        <v>251</v>
      </c>
      <c r="B2387" t="s">
        <v>105</v>
      </c>
      <c r="C2387" t="s">
        <v>127</v>
      </c>
      <c r="D2387">
        <v>1.5</v>
      </c>
      <c r="E2387">
        <v>1.4</v>
      </c>
    </row>
    <row r="2388" spans="1:5" x14ac:dyDescent="0.35">
      <c r="A2388" t="s">
        <v>251</v>
      </c>
      <c r="B2388" t="s">
        <v>105</v>
      </c>
      <c r="C2388" t="s">
        <v>119</v>
      </c>
      <c r="D2388">
        <v>1.4</v>
      </c>
      <c r="E2388">
        <v>1.1000000000000001</v>
      </c>
    </row>
    <row r="2389" spans="1:5" x14ac:dyDescent="0.35">
      <c r="A2389" t="s">
        <v>251</v>
      </c>
      <c r="B2389" t="s">
        <v>105</v>
      </c>
      <c r="C2389" t="s">
        <v>120</v>
      </c>
      <c r="D2389">
        <v>3.1</v>
      </c>
      <c r="E2389">
        <v>3</v>
      </c>
    </row>
    <row r="2390" spans="1:5" x14ac:dyDescent="0.35">
      <c r="A2390" t="s">
        <v>251</v>
      </c>
      <c r="B2390" t="s">
        <v>105</v>
      </c>
      <c r="C2390" t="s">
        <v>111</v>
      </c>
      <c r="D2390">
        <v>1.3</v>
      </c>
      <c r="E2390">
        <v>0.9</v>
      </c>
    </row>
    <row r="2391" spans="1:5" x14ac:dyDescent="0.35">
      <c r="A2391" t="s">
        <v>251</v>
      </c>
      <c r="B2391" t="s">
        <v>112</v>
      </c>
      <c r="C2391" t="s">
        <v>112</v>
      </c>
      <c r="D2391">
        <v>1.1000000000000001</v>
      </c>
      <c r="E2391">
        <v>0.9</v>
      </c>
    </row>
    <row r="2392" spans="1:5" x14ac:dyDescent="0.35">
      <c r="A2392" t="s">
        <v>252</v>
      </c>
      <c r="B2392" t="s">
        <v>91</v>
      </c>
      <c r="C2392" t="s">
        <v>92</v>
      </c>
      <c r="D2392">
        <v>2.7</v>
      </c>
      <c r="E2392">
        <v>2.5</v>
      </c>
    </row>
    <row r="2393" spans="1:5" x14ac:dyDescent="0.35">
      <c r="A2393" t="s">
        <v>252</v>
      </c>
      <c r="B2393" t="s">
        <v>91</v>
      </c>
      <c r="C2393" t="s">
        <v>121</v>
      </c>
      <c r="D2393">
        <v>2.1</v>
      </c>
      <c r="E2393">
        <v>2.2999999999999998</v>
      </c>
    </row>
    <row r="2394" spans="1:5" x14ac:dyDescent="0.35">
      <c r="A2394" t="s">
        <v>252</v>
      </c>
      <c r="B2394" t="s">
        <v>91</v>
      </c>
      <c r="C2394" t="s">
        <v>114</v>
      </c>
      <c r="D2394">
        <v>0.9</v>
      </c>
      <c r="E2394">
        <v>0.7</v>
      </c>
    </row>
    <row r="2395" spans="1:5" x14ac:dyDescent="0.35">
      <c r="A2395" t="s">
        <v>252</v>
      </c>
      <c r="B2395" t="s">
        <v>91</v>
      </c>
      <c r="C2395" t="s">
        <v>122</v>
      </c>
      <c r="D2395">
        <v>1.2</v>
      </c>
      <c r="E2395">
        <v>1.4</v>
      </c>
    </row>
    <row r="2396" spans="1:5" x14ac:dyDescent="0.35">
      <c r="A2396" t="s">
        <v>252</v>
      </c>
      <c r="B2396" t="s">
        <v>91</v>
      </c>
      <c r="C2396" t="s">
        <v>123</v>
      </c>
      <c r="D2396">
        <v>0.9</v>
      </c>
      <c r="E2396">
        <v>1</v>
      </c>
    </row>
    <row r="2397" spans="1:5" x14ac:dyDescent="0.35">
      <c r="A2397" t="s">
        <v>252</v>
      </c>
      <c r="B2397" t="s">
        <v>91</v>
      </c>
      <c r="C2397" t="s">
        <v>102</v>
      </c>
      <c r="D2397">
        <v>0.5</v>
      </c>
      <c r="E2397">
        <v>1.4</v>
      </c>
    </row>
    <row r="2398" spans="1:5" x14ac:dyDescent="0.35">
      <c r="A2398" t="s">
        <v>252</v>
      </c>
      <c r="B2398" t="s">
        <v>91</v>
      </c>
      <c r="C2398" t="s">
        <v>103</v>
      </c>
      <c r="D2398">
        <v>1.2</v>
      </c>
      <c r="E2398">
        <v>1.3</v>
      </c>
    </row>
    <row r="2399" spans="1:5" x14ac:dyDescent="0.35">
      <c r="A2399" t="s">
        <v>252</v>
      </c>
      <c r="B2399" t="s">
        <v>104</v>
      </c>
      <c r="C2399" t="s">
        <v>104</v>
      </c>
      <c r="D2399">
        <v>0.9</v>
      </c>
      <c r="E2399">
        <v>1.6</v>
      </c>
    </row>
    <row r="2400" spans="1:5" x14ac:dyDescent="0.35">
      <c r="A2400" t="s">
        <v>252</v>
      </c>
      <c r="B2400" t="s">
        <v>105</v>
      </c>
      <c r="C2400" t="s">
        <v>106</v>
      </c>
      <c r="D2400">
        <v>2</v>
      </c>
      <c r="E2400">
        <v>1.5</v>
      </c>
    </row>
    <row r="2401" spans="1:5" x14ac:dyDescent="0.35">
      <c r="A2401" t="s">
        <v>252</v>
      </c>
      <c r="B2401" t="s">
        <v>105</v>
      </c>
      <c r="C2401" t="s">
        <v>124</v>
      </c>
      <c r="D2401">
        <v>1.1000000000000001</v>
      </c>
      <c r="E2401">
        <v>1.1000000000000001</v>
      </c>
    </row>
    <row r="2402" spans="1:5" x14ac:dyDescent="0.35">
      <c r="A2402" t="s">
        <v>252</v>
      </c>
      <c r="B2402" t="s">
        <v>105</v>
      </c>
      <c r="C2402" t="s">
        <v>125</v>
      </c>
      <c r="D2402">
        <v>3.8</v>
      </c>
      <c r="E2402">
        <v>3.2</v>
      </c>
    </row>
    <row r="2403" spans="1:5" x14ac:dyDescent="0.35">
      <c r="A2403" t="s">
        <v>252</v>
      </c>
      <c r="B2403" t="s">
        <v>105</v>
      </c>
      <c r="C2403" t="s">
        <v>116</v>
      </c>
      <c r="D2403">
        <v>2.1</v>
      </c>
      <c r="E2403">
        <v>1.8</v>
      </c>
    </row>
    <row r="2404" spans="1:5" x14ac:dyDescent="0.35">
      <c r="A2404" t="s">
        <v>252</v>
      </c>
      <c r="B2404" t="s">
        <v>105</v>
      </c>
      <c r="C2404" t="s">
        <v>126</v>
      </c>
      <c r="D2404">
        <v>1.2</v>
      </c>
      <c r="E2404">
        <v>0.9</v>
      </c>
    </row>
    <row r="2405" spans="1:5" x14ac:dyDescent="0.35">
      <c r="A2405" t="s">
        <v>252</v>
      </c>
      <c r="B2405" t="s">
        <v>105</v>
      </c>
      <c r="C2405" t="s">
        <v>127</v>
      </c>
      <c r="D2405">
        <v>1.8</v>
      </c>
      <c r="E2405">
        <v>1.7</v>
      </c>
    </row>
    <row r="2406" spans="1:5" x14ac:dyDescent="0.35">
      <c r="A2406" t="s">
        <v>252</v>
      </c>
      <c r="B2406" t="s">
        <v>105</v>
      </c>
      <c r="C2406" t="s">
        <v>119</v>
      </c>
      <c r="D2406">
        <v>1.4</v>
      </c>
      <c r="E2406">
        <v>1.3</v>
      </c>
    </row>
    <row r="2407" spans="1:5" x14ac:dyDescent="0.35">
      <c r="A2407" t="s">
        <v>252</v>
      </c>
      <c r="B2407" t="s">
        <v>105</v>
      </c>
      <c r="C2407" t="s">
        <v>120</v>
      </c>
      <c r="D2407">
        <v>3.4</v>
      </c>
      <c r="E2407">
        <v>2.9</v>
      </c>
    </row>
    <row r="2408" spans="1:5" x14ac:dyDescent="0.35">
      <c r="A2408" t="s">
        <v>252</v>
      </c>
      <c r="B2408" t="s">
        <v>105</v>
      </c>
      <c r="C2408" t="s">
        <v>111</v>
      </c>
      <c r="D2408">
        <v>1.2</v>
      </c>
      <c r="E2408">
        <v>0.8</v>
      </c>
    </row>
    <row r="2409" spans="1:5" x14ac:dyDescent="0.35">
      <c r="A2409" t="s">
        <v>252</v>
      </c>
      <c r="B2409" t="s">
        <v>112</v>
      </c>
      <c r="C2409" t="s">
        <v>112</v>
      </c>
      <c r="D2409">
        <v>1</v>
      </c>
      <c r="E2409">
        <v>0.8</v>
      </c>
    </row>
    <row r="2410" spans="1:5" x14ac:dyDescent="0.35">
      <c r="A2410" t="s">
        <v>253</v>
      </c>
      <c r="B2410" t="s">
        <v>91</v>
      </c>
      <c r="C2410" t="s">
        <v>92</v>
      </c>
      <c r="D2410">
        <v>2.7</v>
      </c>
      <c r="E2410">
        <v>2.8</v>
      </c>
    </row>
    <row r="2411" spans="1:5" x14ac:dyDescent="0.35">
      <c r="A2411" t="s">
        <v>253</v>
      </c>
      <c r="B2411" t="s">
        <v>91</v>
      </c>
      <c r="C2411" t="s">
        <v>121</v>
      </c>
      <c r="D2411">
        <v>1.9</v>
      </c>
      <c r="E2411">
        <v>1.8</v>
      </c>
    </row>
    <row r="2412" spans="1:5" x14ac:dyDescent="0.35">
      <c r="A2412" t="s">
        <v>253</v>
      </c>
      <c r="B2412" t="s">
        <v>91</v>
      </c>
      <c r="C2412" t="s">
        <v>114</v>
      </c>
      <c r="D2412">
        <v>1.4</v>
      </c>
      <c r="E2412">
        <v>0.8</v>
      </c>
    </row>
    <row r="2413" spans="1:5" x14ac:dyDescent="0.35">
      <c r="A2413" t="s">
        <v>253</v>
      </c>
      <c r="B2413" t="s">
        <v>91</v>
      </c>
      <c r="C2413" t="s">
        <v>122</v>
      </c>
      <c r="D2413">
        <v>1.4</v>
      </c>
      <c r="E2413">
        <v>1.6</v>
      </c>
    </row>
    <row r="2414" spans="1:5" x14ac:dyDescent="0.35">
      <c r="A2414" t="s">
        <v>253</v>
      </c>
      <c r="B2414" t="s">
        <v>91</v>
      </c>
      <c r="C2414" t="s">
        <v>123</v>
      </c>
      <c r="D2414">
        <v>1.2</v>
      </c>
      <c r="E2414">
        <v>1.3</v>
      </c>
    </row>
    <row r="2415" spans="1:5" x14ac:dyDescent="0.35">
      <c r="A2415" t="s">
        <v>253</v>
      </c>
      <c r="B2415" t="s">
        <v>91</v>
      </c>
      <c r="C2415" t="s">
        <v>102</v>
      </c>
      <c r="D2415">
        <v>0.5</v>
      </c>
      <c r="E2415">
        <v>1</v>
      </c>
    </row>
    <row r="2416" spans="1:5" x14ac:dyDescent="0.35">
      <c r="A2416" t="s">
        <v>253</v>
      </c>
      <c r="B2416" t="s">
        <v>91</v>
      </c>
      <c r="C2416" t="s">
        <v>103</v>
      </c>
      <c r="D2416">
        <v>1.5</v>
      </c>
      <c r="E2416">
        <v>1.5</v>
      </c>
    </row>
    <row r="2417" spans="1:5" x14ac:dyDescent="0.35">
      <c r="A2417" t="s">
        <v>253</v>
      </c>
      <c r="B2417" t="s">
        <v>104</v>
      </c>
      <c r="C2417" t="s">
        <v>104</v>
      </c>
      <c r="D2417">
        <v>1.4</v>
      </c>
      <c r="E2417">
        <v>1.3</v>
      </c>
    </row>
    <row r="2418" spans="1:5" x14ac:dyDescent="0.35">
      <c r="A2418" t="s">
        <v>253</v>
      </c>
      <c r="B2418" t="s">
        <v>105</v>
      </c>
      <c r="C2418" t="s">
        <v>106</v>
      </c>
      <c r="D2418">
        <v>2</v>
      </c>
      <c r="E2418">
        <v>1.9</v>
      </c>
    </row>
    <row r="2419" spans="1:5" x14ac:dyDescent="0.35">
      <c r="A2419" t="s">
        <v>253</v>
      </c>
      <c r="B2419" t="s">
        <v>105</v>
      </c>
      <c r="C2419" t="s">
        <v>124</v>
      </c>
      <c r="D2419">
        <v>1.6</v>
      </c>
      <c r="E2419">
        <v>1.2</v>
      </c>
    </row>
    <row r="2420" spans="1:5" x14ac:dyDescent="0.35">
      <c r="A2420" t="s">
        <v>253</v>
      </c>
      <c r="B2420" t="s">
        <v>105</v>
      </c>
      <c r="C2420" t="s">
        <v>125</v>
      </c>
      <c r="D2420">
        <v>3.6</v>
      </c>
      <c r="E2420">
        <v>3.5</v>
      </c>
    </row>
    <row r="2421" spans="1:5" x14ac:dyDescent="0.35">
      <c r="A2421" t="s">
        <v>253</v>
      </c>
      <c r="B2421" t="s">
        <v>105</v>
      </c>
      <c r="C2421" t="s">
        <v>116</v>
      </c>
      <c r="D2421">
        <v>2.7</v>
      </c>
      <c r="E2421">
        <v>1.8</v>
      </c>
    </row>
    <row r="2422" spans="1:5" x14ac:dyDescent="0.35">
      <c r="A2422" t="s">
        <v>253</v>
      </c>
      <c r="B2422" t="s">
        <v>105</v>
      </c>
      <c r="C2422" t="s">
        <v>126</v>
      </c>
      <c r="D2422">
        <v>1.3</v>
      </c>
      <c r="E2422">
        <v>0.9</v>
      </c>
    </row>
    <row r="2423" spans="1:5" x14ac:dyDescent="0.35">
      <c r="A2423" t="s">
        <v>253</v>
      </c>
      <c r="B2423" t="s">
        <v>105</v>
      </c>
      <c r="C2423" t="s">
        <v>127</v>
      </c>
      <c r="D2423">
        <v>2.2999999999999998</v>
      </c>
      <c r="E2423">
        <v>2</v>
      </c>
    </row>
    <row r="2424" spans="1:5" x14ac:dyDescent="0.35">
      <c r="A2424" t="s">
        <v>253</v>
      </c>
      <c r="B2424" t="s">
        <v>105</v>
      </c>
      <c r="C2424" t="s">
        <v>119</v>
      </c>
      <c r="D2424">
        <v>1.9</v>
      </c>
      <c r="E2424">
        <v>1.7</v>
      </c>
    </row>
    <row r="2425" spans="1:5" x14ac:dyDescent="0.35">
      <c r="A2425" t="s">
        <v>253</v>
      </c>
      <c r="B2425" t="s">
        <v>105</v>
      </c>
      <c r="C2425" t="s">
        <v>120</v>
      </c>
      <c r="D2425">
        <v>3.4</v>
      </c>
      <c r="E2425">
        <v>3.1</v>
      </c>
    </row>
    <row r="2426" spans="1:5" x14ac:dyDescent="0.35">
      <c r="A2426" t="s">
        <v>253</v>
      </c>
      <c r="B2426" t="s">
        <v>105</v>
      </c>
      <c r="C2426" t="s">
        <v>111</v>
      </c>
      <c r="D2426">
        <v>1.4</v>
      </c>
      <c r="E2426">
        <v>1.1000000000000001</v>
      </c>
    </row>
    <row r="2427" spans="1:5" x14ac:dyDescent="0.35">
      <c r="A2427" t="s">
        <v>253</v>
      </c>
      <c r="B2427" t="s">
        <v>112</v>
      </c>
      <c r="C2427" t="s">
        <v>112</v>
      </c>
      <c r="D2427">
        <v>2.1</v>
      </c>
      <c r="E2427">
        <v>1</v>
      </c>
    </row>
  </sheetData>
  <hyperlinks>
    <hyperlink ref="I5" r:id="rId1" xr:uid="{14A36BF7-DF84-4F76-9E8B-F80A663C1A6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FD4A8-ED56-4CD5-8CBB-D3F32EE8BC4B}">
  <sheetPr>
    <pageSetUpPr fitToPage="1"/>
  </sheetPr>
  <dimension ref="K1:AI50"/>
  <sheetViews>
    <sheetView showGridLines="0" tabSelected="1" topLeftCell="K1" zoomScale="60" zoomScaleNormal="60" workbookViewId="0">
      <selection activeCell="J1" sqref="J1:J1048576"/>
    </sheetView>
  </sheetViews>
  <sheetFormatPr defaultColWidth="0" defaultRowHeight="14.5" zeroHeight="1" x14ac:dyDescent="0.35"/>
  <cols>
    <col min="1" max="10" width="8.7265625" hidden="1" customWidth="1"/>
    <col min="11" max="35" width="8.7265625" customWidth="1"/>
    <col min="36" max="16384" width="8.7265625" hidden="1"/>
  </cols>
  <sheetData>
    <row r="1" x14ac:dyDescent="0.35"/>
    <row r="2" x14ac:dyDescent="0.35"/>
    <row r="3" x14ac:dyDescent="0.35"/>
    <row r="4" x14ac:dyDescent="0.35"/>
    <row r="5" x14ac:dyDescent="0.35"/>
    <row r="6" x14ac:dyDescent="0.35"/>
    <row r="7" x14ac:dyDescent="0.35"/>
    <row r="8" x14ac:dyDescent="0.35"/>
    <row r="9" x14ac:dyDescent="0.35"/>
    <row r="10" x14ac:dyDescent="0.35"/>
    <row r="11" x14ac:dyDescent="0.35"/>
    <row r="12" x14ac:dyDescent="0.35"/>
    <row r="13" x14ac:dyDescent="0.35"/>
    <row r="14" x14ac:dyDescent="0.35"/>
    <row r="15" x14ac:dyDescent="0.35"/>
    <row r="16" x14ac:dyDescent="0.35"/>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row r="31" x14ac:dyDescent="0.35"/>
    <row r="32"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sheetData>
  <pageMargins left="0.7" right="0.7" top="0.75" bottom="0.75" header="0.3" footer="0.3"/>
  <pageSetup paperSize="9" scale="40" orientation="portrait" horizontalDpi="0" verticalDpi="0"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27"/>
  <sheetViews>
    <sheetView workbookViewId="0">
      <selection activeCell="E30" sqref="E30"/>
    </sheetView>
  </sheetViews>
  <sheetFormatPr defaultRowHeight="14.5" x14ac:dyDescent="0.35"/>
  <cols>
    <col min="2" max="2" width="10.81640625" hidden="1" customWidth="1"/>
    <col min="3" max="3" width="9.453125" customWidth="1"/>
    <col min="4" max="4" width="13.1796875" bestFit="1" customWidth="1"/>
    <col min="5" max="5" width="46.453125" bestFit="1" customWidth="1"/>
    <col min="6" max="6" width="20.90625" customWidth="1"/>
    <col min="7" max="7" width="20.26953125" customWidth="1"/>
  </cols>
  <sheetData>
    <row r="1" spans="1:7" x14ac:dyDescent="0.35">
      <c r="A1" t="s">
        <v>1</v>
      </c>
      <c r="B1" t="s">
        <v>52</v>
      </c>
      <c r="C1" t="s">
        <v>2</v>
      </c>
      <c r="D1" t="s">
        <v>7</v>
      </c>
      <c r="E1" t="s">
        <v>12</v>
      </c>
      <c r="F1" t="s">
        <v>46</v>
      </c>
      <c r="G1" t="s">
        <v>47</v>
      </c>
    </row>
    <row r="2" spans="1:7" x14ac:dyDescent="0.35">
      <c r="A2" s="5">
        <f>DATE(B2,1,1)</f>
        <v>32874</v>
      </c>
      <c r="B2">
        <v>1990</v>
      </c>
      <c r="C2" t="s">
        <v>3</v>
      </c>
      <c r="D2" t="s">
        <v>8</v>
      </c>
      <c r="E2" t="s">
        <v>13</v>
      </c>
      <c r="F2">
        <v>3.6</v>
      </c>
      <c r="G2">
        <v>3.2</v>
      </c>
    </row>
    <row r="3" spans="1:7" x14ac:dyDescent="0.35">
      <c r="A3" s="5">
        <f t="shared" ref="A3:A66" si="0">DATE(B3,1,1)</f>
        <v>32874</v>
      </c>
      <c r="B3">
        <v>1990</v>
      </c>
      <c r="C3" t="s">
        <v>3</v>
      </c>
      <c r="D3" t="s">
        <v>8</v>
      </c>
      <c r="E3" t="s">
        <v>14</v>
      </c>
      <c r="F3">
        <v>3.6</v>
      </c>
      <c r="G3">
        <v>4.5</v>
      </c>
    </row>
    <row r="4" spans="1:7" x14ac:dyDescent="0.35">
      <c r="A4" s="5">
        <f t="shared" si="0"/>
        <v>32874</v>
      </c>
      <c r="B4">
        <v>1990</v>
      </c>
      <c r="C4" t="s">
        <v>3</v>
      </c>
      <c r="D4" t="s">
        <v>8</v>
      </c>
      <c r="E4" t="s">
        <v>15</v>
      </c>
      <c r="F4">
        <v>3.9</v>
      </c>
      <c r="G4">
        <v>3.5</v>
      </c>
    </row>
    <row r="5" spans="1:7" x14ac:dyDescent="0.35">
      <c r="A5" s="5">
        <f t="shared" si="0"/>
        <v>32874</v>
      </c>
      <c r="B5">
        <v>1990</v>
      </c>
      <c r="C5" t="s">
        <v>3</v>
      </c>
      <c r="D5" t="s">
        <v>8</v>
      </c>
      <c r="E5" t="s">
        <v>16</v>
      </c>
      <c r="F5">
        <v>2.9</v>
      </c>
      <c r="G5">
        <v>2.5</v>
      </c>
    </row>
    <row r="6" spans="1:7" x14ac:dyDescent="0.35">
      <c r="A6" s="5">
        <f t="shared" si="0"/>
        <v>32874</v>
      </c>
      <c r="B6">
        <v>1990</v>
      </c>
      <c r="C6" t="s">
        <v>3</v>
      </c>
      <c r="D6" t="s">
        <v>8</v>
      </c>
      <c r="E6" t="s">
        <v>17</v>
      </c>
      <c r="F6">
        <v>5.2</v>
      </c>
      <c r="G6">
        <v>5.3</v>
      </c>
    </row>
    <row r="7" spans="1:7" x14ac:dyDescent="0.35">
      <c r="A7" s="5">
        <f t="shared" si="0"/>
        <v>32874</v>
      </c>
      <c r="B7">
        <v>1990</v>
      </c>
      <c r="C7" t="s">
        <v>3</v>
      </c>
      <c r="D7" t="s">
        <v>8</v>
      </c>
      <c r="E7" t="s">
        <v>18</v>
      </c>
      <c r="F7">
        <v>5.5</v>
      </c>
      <c r="G7">
        <v>5.5</v>
      </c>
    </row>
    <row r="8" spans="1:7" x14ac:dyDescent="0.35">
      <c r="A8" s="5">
        <f t="shared" si="0"/>
        <v>32874</v>
      </c>
      <c r="B8">
        <v>1990</v>
      </c>
      <c r="C8" t="s">
        <v>3</v>
      </c>
      <c r="D8" t="s">
        <v>8</v>
      </c>
      <c r="E8" t="s">
        <v>19</v>
      </c>
      <c r="F8">
        <v>5.8</v>
      </c>
      <c r="G8">
        <v>5.6</v>
      </c>
    </row>
    <row r="9" spans="1:7" x14ac:dyDescent="0.35">
      <c r="A9" s="5">
        <f t="shared" si="0"/>
        <v>32874</v>
      </c>
      <c r="B9">
        <v>1990</v>
      </c>
      <c r="C9" t="s">
        <v>3</v>
      </c>
      <c r="D9" t="s">
        <v>8</v>
      </c>
      <c r="E9" t="s">
        <v>20</v>
      </c>
      <c r="F9">
        <v>4</v>
      </c>
      <c r="G9">
        <v>5.0999999999999996</v>
      </c>
    </row>
    <row r="10" spans="1:7" x14ac:dyDescent="0.35">
      <c r="A10" s="5">
        <f t="shared" si="0"/>
        <v>32874</v>
      </c>
      <c r="B10">
        <v>1990</v>
      </c>
      <c r="C10" t="s">
        <v>3</v>
      </c>
      <c r="D10" t="s">
        <v>8</v>
      </c>
      <c r="E10" t="s">
        <v>21</v>
      </c>
      <c r="F10">
        <v>5.5</v>
      </c>
      <c r="G10">
        <v>5.6</v>
      </c>
    </row>
    <row r="11" spans="1:7" x14ac:dyDescent="0.35">
      <c r="A11" s="5">
        <f t="shared" si="0"/>
        <v>32874</v>
      </c>
      <c r="B11">
        <v>1990</v>
      </c>
      <c r="C11" t="s">
        <v>3</v>
      </c>
      <c r="D11" t="s">
        <v>8</v>
      </c>
      <c r="E11" t="s">
        <v>22</v>
      </c>
      <c r="F11">
        <v>4.2</v>
      </c>
      <c r="G11">
        <v>4.7</v>
      </c>
    </row>
    <row r="12" spans="1:7" x14ac:dyDescent="0.35">
      <c r="A12" s="5">
        <f t="shared" si="0"/>
        <v>32874</v>
      </c>
      <c r="B12">
        <v>1990</v>
      </c>
      <c r="C12" t="s">
        <v>3</v>
      </c>
      <c r="D12" t="s">
        <v>8</v>
      </c>
      <c r="E12" t="s">
        <v>23</v>
      </c>
      <c r="F12">
        <v>4.2</v>
      </c>
      <c r="G12">
        <v>3.7</v>
      </c>
    </row>
    <row r="13" spans="1:7" x14ac:dyDescent="0.35">
      <c r="A13" s="5">
        <f t="shared" si="0"/>
        <v>32874</v>
      </c>
      <c r="B13">
        <v>1990</v>
      </c>
      <c r="C13" t="s">
        <v>3</v>
      </c>
      <c r="D13" t="s">
        <v>8</v>
      </c>
      <c r="E13" t="s">
        <v>24</v>
      </c>
      <c r="F13">
        <v>4.5999999999999996</v>
      </c>
      <c r="G13">
        <v>4.8</v>
      </c>
    </row>
    <row r="14" spans="1:7" x14ac:dyDescent="0.35">
      <c r="A14" s="5">
        <f t="shared" si="0"/>
        <v>32874</v>
      </c>
      <c r="B14">
        <v>1990</v>
      </c>
      <c r="C14" t="s">
        <v>3</v>
      </c>
      <c r="D14" t="s">
        <v>9</v>
      </c>
      <c r="E14" t="s">
        <v>9</v>
      </c>
      <c r="F14">
        <v>3</v>
      </c>
      <c r="G14">
        <v>3.7</v>
      </c>
    </row>
    <row r="15" spans="1:7" x14ac:dyDescent="0.35">
      <c r="A15" s="5">
        <f t="shared" si="0"/>
        <v>32874</v>
      </c>
      <c r="B15">
        <v>1990</v>
      </c>
      <c r="C15" t="s">
        <v>3</v>
      </c>
      <c r="D15" t="s">
        <v>10</v>
      </c>
      <c r="E15" t="s">
        <v>25</v>
      </c>
      <c r="F15">
        <v>5.0999999999999996</v>
      </c>
      <c r="G15">
        <v>5.8</v>
      </c>
    </row>
    <row r="16" spans="1:7" x14ac:dyDescent="0.35">
      <c r="A16" s="5">
        <f t="shared" si="0"/>
        <v>32874</v>
      </c>
      <c r="B16">
        <v>1990</v>
      </c>
      <c r="C16" t="s">
        <v>3</v>
      </c>
      <c r="D16" t="s">
        <v>10</v>
      </c>
      <c r="E16" t="s">
        <v>26</v>
      </c>
      <c r="F16">
        <v>8.1999999999999993</v>
      </c>
      <c r="G16">
        <v>8.1</v>
      </c>
    </row>
    <row r="17" spans="1:7" x14ac:dyDescent="0.35">
      <c r="A17" s="5">
        <f t="shared" si="0"/>
        <v>32874</v>
      </c>
      <c r="B17">
        <v>1990</v>
      </c>
      <c r="C17" t="s">
        <v>3</v>
      </c>
      <c r="D17" t="s">
        <v>10</v>
      </c>
      <c r="E17" t="s">
        <v>27</v>
      </c>
      <c r="F17">
        <v>3.2</v>
      </c>
      <c r="G17">
        <v>2.2999999999999998</v>
      </c>
    </row>
    <row r="18" spans="1:7" x14ac:dyDescent="0.35">
      <c r="A18" s="5">
        <f t="shared" si="0"/>
        <v>32874</v>
      </c>
      <c r="B18">
        <v>1990</v>
      </c>
      <c r="C18" t="s">
        <v>3</v>
      </c>
      <c r="D18" t="s">
        <v>10</v>
      </c>
      <c r="E18" t="s">
        <v>28</v>
      </c>
      <c r="F18">
        <v>3.6</v>
      </c>
      <c r="G18">
        <v>2.9</v>
      </c>
    </row>
    <row r="19" spans="1:7" x14ac:dyDescent="0.35">
      <c r="A19" s="5">
        <f t="shared" si="0"/>
        <v>32874</v>
      </c>
      <c r="B19">
        <v>1990</v>
      </c>
      <c r="C19" t="s">
        <v>3</v>
      </c>
      <c r="D19" t="s">
        <v>10</v>
      </c>
      <c r="E19" t="s">
        <v>29</v>
      </c>
      <c r="F19">
        <v>4.7</v>
      </c>
      <c r="G19">
        <v>3.9</v>
      </c>
    </row>
    <row r="20" spans="1:7" x14ac:dyDescent="0.35">
      <c r="A20" s="5">
        <f t="shared" si="0"/>
        <v>32874</v>
      </c>
      <c r="B20">
        <v>1990</v>
      </c>
      <c r="C20" t="s">
        <v>3</v>
      </c>
      <c r="D20" t="s">
        <v>10</v>
      </c>
      <c r="E20" t="s">
        <v>30</v>
      </c>
      <c r="F20">
        <v>6</v>
      </c>
      <c r="G20">
        <v>5.5</v>
      </c>
    </row>
    <row r="21" spans="1:7" x14ac:dyDescent="0.35">
      <c r="A21" s="5">
        <f t="shared" si="0"/>
        <v>32874</v>
      </c>
      <c r="B21">
        <v>1990</v>
      </c>
      <c r="C21" t="s">
        <v>3</v>
      </c>
      <c r="D21" t="s">
        <v>11</v>
      </c>
      <c r="E21" t="s">
        <v>11</v>
      </c>
      <c r="F21">
        <v>4.9000000000000004</v>
      </c>
      <c r="G21">
        <v>4.5999999999999996</v>
      </c>
    </row>
    <row r="22" spans="1:7" x14ac:dyDescent="0.35">
      <c r="A22" s="5">
        <f t="shared" si="0"/>
        <v>32874</v>
      </c>
      <c r="B22">
        <v>1990</v>
      </c>
      <c r="C22" t="s">
        <v>4</v>
      </c>
      <c r="D22" t="s">
        <v>8</v>
      </c>
      <c r="E22" t="s">
        <v>13</v>
      </c>
      <c r="F22">
        <v>4.3</v>
      </c>
      <c r="G22">
        <v>3.3</v>
      </c>
    </row>
    <row r="23" spans="1:7" x14ac:dyDescent="0.35">
      <c r="A23" s="5">
        <f t="shared" si="0"/>
        <v>32874</v>
      </c>
      <c r="B23">
        <v>1990</v>
      </c>
      <c r="C23" t="s">
        <v>4</v>
      </c>
      <c r="D23" t="s">
        <v>8</v>
      </c>
      <c r="E23" t="s">
        <v>14</v>
      </c>
      <c r="F23">
        <v>3.7</v>
      </c>
      <c r="G23">
        <v>4.3</v>
      </c>
    </row>
    <row r="24" spans="1:7" x14ac:dyDescent="0.35">
      <c r="A24" s="5">
        <f t="shared" si="0"/>
        <v>32874</v>
      </c>
      <c r="B24">
        <v>1990</v>
      </c>
      <c r="C24" t="s">
        <v>4</v>
      </c>
      <c r="D24" t="s">
        <v>8</v>
      </c>
      <c r="E24" t="s">
        <v>15</v>
      </c>
      <c r="F24">
        <v>4.5</v>
      </c>
      <c r="G24">
        <v>3.6</v>
      </c>
    </row>
    <row r="25" spans="1:7" x14ac:dyDescent="0.35">
      <c r="A25" s="5">
        <f t="shared" si="0"/>
        <v>32874</v>
      </c>
      <c r="B25">
        <v>1990</v>
      </c>
      <c r="C25" t="s">
        <v>4</v>
      </c>
      <c r="D25" t="s">
        <v>8</v>
      </c>
      <c r="E25" t="s">
        <v>16</v>
      </c>
      <c r="F25">
        <v>2.8</v>
      </c>
      <c r="G25">
        <v>2.2000000000000002</v>
      </c>
    </row>
    <row r="26" spans="1:7" x14ac:dyDescent="0.35">
      <c r="A26" s="5">
        <f t="shared" si="0"/>
        <v>32874</v>
      </c>
      <c r="B26">
        <v>1990</v>
      </c>
      <c r="C26" t="s">
        <v>4</v>
      </c>
      <c r="D26" t="s">
        <v>8</v>
      </c>
      <c r="E26" t="s">
        <v>17</v>
      </c>
      <c r="F26">
        <v>5.6</v>
      </c>
      <c r="G26">
        <v>4.9000000000000004</v>
      </c>
    </row>
    <row r="27" spans="1:7" x14ac:dyDescent="0.35">
      <c r="A27" s="5">
        <f t="shared" si="0"/>
        <v>32874</v>
      </c>
      <c r="B27">
        <v>1990</v>
      </c>
      <c r="C27" t="s">
        <v>4</v>
      </c>
      <c r="D27" t="s">
        <v>8</v>
      </c>
      <c r="E27" t="s">
        <v>18</v>
      </c>
      <c r="F27">
        <v>4.8</v>
      </c>
      <c r="G27">
        <v>4.7</v>
      </c>
    </row>
    <row r="28" spans="1:7" x14ac:dyDescent="0.35">
      <c r="A28" s="5">
        <f t="shared" si="0"/>
        <v>32874</v>
      </c>
      <c r="B28">
        <v>1990</v>
      </c>
      <c r="C28" t="s">
        <v>4</v>
      </c>
      <c r="D28" t="s">
        <v>8</v>
      </c>
      <c r="E28" t="s">
        <v>19</v>
      </c>
      <c r="F28">
        <v>4.5</v>
      </c>
      <c r="G28">
        <v>4.5999999999999996</v>
      </c>
    </row>
    <row r="29" spans="1:7" x14ac:dyDescent="0.35">
      <c r="A29" s="5">
        <f t="shared" si="0"/>
        <v>32874</v>
      </c>
      <c r="B29">
        <v>1990</v>
      </c>
      <c r="C29" t="s">
        <v>4</v>
      </c>
      <c r="D29" t="s">
        <v>8</v>
      </c>
      <c r="E29" t="s">
        <v>20</v>
      </c>
      <c r="F29">
        <v>5.7</v>
      </c>
      <c r="G29">
        <v>5</v>
      </c>
    </row>
    <row r="30" spans="1:7" x14ac:dyDescent="0.35">
      <c r="A30" s="5">
        <f t="shared" si="0"/>
        <v>32874</v>
      </c>
      <c r="B30">
        <v>1990</v>
      </c>
      <c r="C30" t="s">
        <v>4</v>
      </c>
      <c r="D30" t="s">
        <v>8</v>
      </c>
      <c r="E30" t="s">
        <v>21</v>
      </c>
      <c r="F30">
        <v>6.3</v>
      </c>
      <c r="G30">
        <v>5</v>
      </c>
    </row>
    <row r="31" spans="1:7" x14ac:dyDescent="0.35">
      <c r="A31" s="5">
        <f t="shared" si="0"/>
        <v>32874</v>
      </c>
      <c r="B31">
        <v>1990</v>
      </c>
      <c r="C31" t="s">
        <v>4</v>
      </c>
      <c r="D31" t="s">
        <v>8</v>
      </c>
      <c r="E31" t="s">
        <v>22</v>
      </c>
      <c r="F31">
        <v>3.8</v>
      </c>
      <c r="G31">
        <v>3.7</v>
      </c>
    </row>
    <row r="32" spans="1:7" x14ac:dyDescent="0.35">
      <c r="A32" s="5">
        <f t="shared" si="0"/>
        <v>32874</v>
      </c>
      <c r="B32">
        <v>1990</v>
      </c>
      <c r="C32" t="s">
        <v>4</v>
      </c>
      <c r="D32" t="s">
        <v>8</v>
      </c>
      <c r="E32" t="s">
        <v>23</v>
      </c>
      <c r="F32">
        <v>5.2</v>
      </c>
      <c r="G32">
        <v>3.1</v>
      </c>
    </row>
    <row r="33" spans="1:7" x14ac:dyDescent="0.35">
      <c r="A33" s="5">
        <f t="shared" si="0"/>
        <v>32874</v>
      </c>
      <c r="B33">
        <v>1990</v>
      </c>
      <c r="C33" t="s">
        <v>4</v>
      </c>
      <c r="D33" t="s">
        <v>8</v>
      </c>
      <c r="E33" t="s">
        <v>24</v>
      </c>
      <c r="F33">
        <v>4.8</v>
      </c>
      <c r="G33">
        <v>5</v>
      </c>
    </row>
    <row r="34" spans="1:7" x14ac:dyDescent="0.35">
      <c r="A34" s="5">
        <f t="shared" si="0"/>
        <v>32874</v>
      </c>
      <c r="B34">
        <v>1990</v>
      </c>
      <c r="C34" t="s">
        <v>4</v>
      </c>
      <c r="D34" t="s">
        <v>9</v>
      </c>
      <c r="E34" t="s">
        <v>9</v>
      </c>
      <c r="F34">
        <v>3.6</v>
      </c>
      <c r="G34">
        <v>3.8</v>
      </c>
    </row>
    <row r="35" spans="1:7" x14ac:dyDescent="0.35">
      <c r="A35" s="5">
        <f t="shared" si="0"/>
        <v>32874</v>
      </c>
      <c r="B35">
        <v>1990</v>
      </c>
      <c r="C35" t="s">
        <v>4</v>
      </c>
      <c r="D35" t="s">
        <v>10</v>
      </c>
      <c r="E35" t="s">
        <v>25</v>
      </c>
      <c r="F35">
        <v>5.7</v>
      </c>
      <c r="G35">
        <v>5.2</v>
      </c>
    </row>
    <row r="36" spans="1:7" x14ac:dyDescent="0.35">
      <c r="A36" s="5">
        <f t="shared" si="0"/>
        <v>32874</v>
      </c>
      <c r="B36">
        <v>1990</v>
      </c>
      <c r="C36" t="s">
        <v>4</v>
      </c>
      <c r="D36" t="s">
        <v>10</v>
      </c>
      <c r="E36" t="s">
        <v>26</v>
      </c>
      <c r="F36">
        <v>8.5</v>
      </c>
      <c r="G36">
        <v>7.4</v>
      </c>
    </row>
    <row r="37" spans="1:7" x14ac:dyDescent="0.35">
      <c r="A37" s="5">
        <f t="shared" si="0"/>
        <v>32874</v>
      </c>
      <c r="B37">
        <v>1990</v>
      </c>
      <c r="C37" t="s">
        <v>4</v>
      </c>
      <c r="D37" t="s">
        <v>10</v>
      </c>
      <c r="E37" t="s">
        <v>27</v>
      </c>
      <c r="F37">
        <v>3.3</v>
      </c>
      <c r="G37">
        <v>2.2999999999999998</v>
      </c>
    </row>
    <row r="38" spans="1:7" x14ac:dyDescent="0.35">
      <c r="A38" s="5">
        <f t="shared" si="0"/>
        <v>32874</v>
      </c>
      <c r="B38">
        <v>1990</v>
      </c>
      <c r="C38" t="s">
        <v>4</v>
      </c>
      <c r="D38" t="s">
        <v>10</v>
      </c>
      <c r="E38" t="s">
        <v>28</v>
      </c>
      <c r="F38">
        <v>4.0999999999999996</v>
      </c>
      <c r="G38">
        <v>2.9</v>
      </c>
    </row>
    <row r="39" spans="1:7" x14ac:dyDescent="0.35">
      <c r="A39" s="5">
        <f t="shared" si="0"/>
        <v>32874</v>
      </c>
      <c r="B39">
        <v>1990</v>
      </c>
      <c r="C39" t="s">
        <v>4</v>
      </c>
      <c r="D39" t="s">
        <v>10</v>
      </c>
      <c r="E39" t="s">
        <v>29</v>
      </c>
      <c r="F39">
        <v>5.0999999999999996</v>
      </c>
      <c r="G39">
        <v>3.7</v>
      </c>
    </row>
    <row r="40" spans="1:7" x14ac:dyDescent="0.35">
      <c r="A40" s="5">
        <f t="shared" si="0"/>
        <v>32874</v>
      </c>
      <c r="B40">
        <v>1990</v>
      </c>
      <c r="C40" t="s">
        <v>4</v>
      </c>
      <c r="D40" t="s">
        <v>10</v>
      </c>
      <c r="E40" t="s">
        <v>30</v>
      </c>
      <c r="F40">
        <v>5.8</v>
      </c>
      <c r="G40">
        <v>5</v>
      </c>
    </row>
    <row r="41" spans="1:7" x14ac:dyDescent="0.35">
      <c r="A41" s="5">
        <f t="shared" si="0"/>
        <v>32874</v>
      </c>
      <c r="B41">
        <v>1990</v>
      </c>
      <c r="C41" t="s">
        <v>4</v>
      </c>
      <c r="D41" t="s">
        <v>11</v>
      </c>
      <c r="E41" t="s">
        <v>11</v>
      </c>
      <c r="F41">
        <v>3.8</v>
      </c>
      <c r="G41">
        <v>3.9</v>
      </c>
    </row>
    <row r="42" spans="1:7" x14ac:dyDescent="0.35">
      <c r="A42" s="5">
        <f t="shared" si="0"/>
        <v>32874</v>
      </c>
      <c r="B42">
        <v>1990</v>
      </c>
      <c r="C42" t="s">
        <v>5</v>
      </c>
      <c r="D42" t="s">
        <v>8</v>
      </c>
      <c r="E42" t="s">
        <v>13</v>
      </c>
      <c r="F42">
        <v>3.6</v>
      </c>
      <c r="G42">
        <v>3.5</v>
      </c>
    </row>
    <row r="43" spans="1:7" x14ac:dyDescent="0.35">
      <c r="A43" s="5">
        <f t="shared" si="0"/>
        <v>32874</v>
      </c>
      <c r="B43">
        <v>1990</v>
      </c>
      <c r="C43" t="s">
        <v>5</v>
      </c>
      <c r="D43" t="s">
        <v>8</v>
      </c>
      <c r="E43" t="s">
        <v>14</v>
      </c>
      <c r="F43">
        <v>3</v>
      </c>
      <c r="G43">
        <v>3.5</v>
      </c>
    </row>
    <row r="44" spans="1:7" x14ac:dyDescent="0.35">
      <c r="A44" s="5">
        <f t="shared" si="0"/>
        <v>32874</v>
      </c>
      <c r="B44">
        <v>1990</v>
      </c>
      <c r="C44" t="s">
        <v>5</v>
      </c>
      <c r="D44" t="s">
        <v>8</v>
      </c>
      <c r="E44" t="s">
        <v>15</v>
      </c>
      <c r="F44">
        <v>3.4</v>
      </c>
      <c r="G44">
        <v>3.1</v>
      </c>
    </row>
    <row r="45" spans="1:7" x14ac:dyDescent="0.35">
      <c r="A45" s="5">
        <f t="shared" si="0"/>
        <v>32874</v>
      </c>
      <c r="B45">
        <v>1990</v>
      </c>
      <c r="C45" t="s">
        <v>5</v>
      </c>
      <c r="D45" t="s">
        <v>8</v>
      </c>
      <c r="E45" t="s">
        <v>16</v>
      </c>
      <c r="F45">
        <v>2.4</v>
      </c>
      <c r="G45">
        <v>1.9</v>
      </c>
    </row>
    <row r="46" spans="1:7" x14ac:dyDescent="0.35">
      <c r="A46" s="5">
        <f t="shared" si="0"/>
        <v>32874</v>
      </c>
      <c r="B46">
        <v>1990</v>
      </c>
      <c r="C46" t="s">
        <v>5</v>
      </c>
      <c r="D46" t="s">
        <v>8</v>
      </c>
      <c r="E46" t="s">
        <v>17</v>
      </c>
      <c r="F46">
        <v>4.9000000000000004</v>
      </c>
      <c r="G46">
        <v>3.9</v>
      </c>
    </row>
    <row r="47" spans="1:7" x14ac:dyDescent="0.35">
      <c r="A47" s="5">
        <f t="shared" si="0"/>
        <v>32874</v>
      </c>
      <c r="B47">
        <v>1990</v>
      </c>
      <c r="C47" t="s">
        <v>5</v>
      </c>
      <c r="D47" t="s">
        <v>8</v>
      </c>
      <c r="E47" t="s">
        <v>18</v>
      </c>
      <c r="F47">
        <v>4.3</v>
      </c>
      <c r="G47">
        <v>3.7</v>
      </c>
    </row>
    <row r="48" spans="1:7" x14ac:dyDescent="0.35">
      <c r="A48" s="5">
        <f t="shared" si="0"/>
        <v>32874</v>
      </c>
      <c r="B48">
        <v>1990</v>
      </c>
      <c r="C48" t="s">
        <v>5</v>
      </c>
      <c r="D48" t="s">
        <v>8</v>
      </c>
      <c r="E48" t="s">
        <v>19</v>
      </c>
      <c r="F48">
        <v>4.3</v>
      </c>
      <c r="G48">
        <v>3.8</v>
      </c>
    </row>
    <row r="49" spans="1:7" x14ac:dyDescent="0.35">
      <c r="A49" s="5">
        <f t="shared" si="0"/>
        <v>32874</v>
      </c>
      <c r="B49">
        <v>1990</v>
      </c>
      <c r="C49" t="s">
        <v>5</v>
      </c>
      <c r="D49" t="s">
        <v>8</v>
      </c>
      <c r="E49" t="s">
        <v>20</v>
      </c>
      <c r="F49">
        <v>3.8</v>
      </c>
      <c r="G49">
        <v>3.7</v>
      </c>
    </row>
    <row r="50" spans="1:7" x14ac:dyDescent="0.35">
      <c r="A50" s="5">
        <f t="shared" si="0"/>
        <v>32874</v>
      </c>
      <c r="B50">
        <v>1990</v>
      </c>
      <c r="C50" t="s">
        <v>5</v>
      </c>
      <c r="D50" t="s">
        <v>8</v>
      </c>
      <c r="E50" t="s">
        <v>21</v>
      </c>
      <c r="F50">
        <v>5.2</v>
      </c>
      <c r="G50">
        <v>4.3</v>
      </c>
    </row>
    <row r="51" spans="1:7" x14ac:dyDescent="0.35">
      <c r="A51" s="5">
        <f t="shared" si="0"/>
        <v>32874</v>
      </c>
      <c r="B51">
        <v>1990</v>
      </c>
      <c r="C51" t="s">
        <v>5</v>
      </c>
      <c r="D51" t="s">
        <v>8</v>
      </c>
      <c r="E51" t="s">
        <v>22</v>
      </c>
      <c r="F51">
        <v>2.9</v>
      </c>
      <c r="G51">
        <v>3</v>
      </c>
    </row>
    <row r="52" spans="1:7" x14ac:dyDescent="0.35">
      <c r="A52" s="5">
        <f t="shared" si="0"/>
        <v>32874</v>
      </c>
      <c r="B52">
        <v>1990</v>
      </c>
      <c r="C52" t="s">
        <v>5</v>
      </c>
      <c r="D52" t="s">
        <v>8</v>
      </c>
      <c r="E52" t="s">
        <v>23</v>
      </c>
      <c r="F52">
        <v>4.4000000000000004</v>
      </c>
      <c r="G52">
        <v>3.8</v>
      </c>
    </row>
    <row r="53" spans="1:7" x14ac:dyDescent="0.35">
      <c r="A53" s="5">
        <f t="shared" si="0"/>
        <v>32874</v>
      </c>
      <c r="B53">
        <v>1990</v>
      </c>
      <c r="C53" t="s">
        <v>5</v>
      </c>
      <c r="D53" t="s">
        <v>8</v>
      </c>
      <c r="E53" t="s">
        <v>24</v>
      </c>
      <c r="F53">
        <v>3</v>
      </c>
      <c r="G53">
        <v>3.2</v>
      </c>
    </row>
    <row r="54" spans="1:7" x14ac:dyDescent="0.35">
      <c r="A54" s="5">
        <f t="shared" si="0"/>
        <v>32874</v>
      </c>
      <c r="B54">
        <v>1990</v>
      </c>
      <c r="C54" t="s">
        <v>5</v>
      </c>
      <c r="D54" t="s">
        <v>9</v>
      </c>
      <c r="E54" t="s">
        <v>9</v>
      </c>
      <c r="F54">
        <v>3.2</v>
      </c>
      <c r="G54">
        <v>3.2</v>
      </c>
    </row>
    <row r="55" spans="1:7" x14ac:dyDescent="0.35">
      <c r="A55" s="5">
        <f t="shared" si="0"/>
        <v>32874</v>
      </c>
      <c r="B55">
        <v>1990</v>
      </c>
      <c r="C55" t="s">
        <v>5</v>
      </c>
      <c r="D55" t="s">
        <v>10</v>
      </c>
      <c r="E55" t="s">
        <v>25</v>
      </c>
      <c r="F55">
        <v>5.2</v>
      </c>
      <c r="G55">
        <v>4.0999999999999996</v>
      </c>
    </row>
    <row r="56" spans="1:7" x14ac:dyDescent="0.35">
      <c r="A56" s="5">
        <f t="shared" si="0"/>
        <v>32874</v>
      </c>
      <c r="B56">
        <v>1990</v>
      </c>
      <c r="C56" t="s">
        <v>5</v>
      </c>
      <c r="D56" t="s">
        <v>10</v>
      </c>
      <c r="E56" t="s">
        <v>26</v>
      </c>
      <c r="F56">
        <v>7.1</v>
      </c>
      <c r="G56">
        <v>6.7</v>
      </c>
    </row>
    <row r="57" spans="1:7" x14ac:dyDescent="0.35">
      <c r="A57" s="5">
        <f t="shared" si="0"/>
        <v>32874</v>
      </c>
      <c r="B57">
        <v>1990</v>
      </c>
      <c r="C57" t="s">
        <v>5</v>
      </c>
      <c r="D57" t="s">
        <v>10</v>
      </c>
      <c r="E57" t="s">
        <v>27</v>
      </c>
      <c r="F57">
        <v>2.9</v>
      </c>
      <c r="G57">
        <v>2</v>
      </c>
    </row>
    <row r="58" spans="1:7" x14ac:dyDescent="0.35">
      <c r="A58" s="5">
        <f t="shared" si="0"/>
        <v>32874</v>
      </c>
      <c r="B58">
        <v>1990</v>
      </c>
      <c r="C58" t="s">
        <v>5</v>
      </c>
      <c r="D58" t="s">
        <v>10</v>
      </c>
      <c r="E58" t="s">
        <v>28</v>
      </c>
      <c r="F58">
        <v>2.9</v>
      </c>
      <c r="G58">
        <v>2</v>
      </c>
    </row>
    <row r="59" spans="1:7" x14ac:dyDescent="0.35">
      <c r="A59" s="5">
        <f t="shared" si="0"/>
        <v>32874</v>
      </c>
      <c r="B59">
        <v>1990</v>
      </c>
      <c r="C59" t="s">
        <v>5</v>
      </c>
      <c r="D59" t="s">
        <v>10</v>
      </c>
      <c r="E59" t="s">
        <v>29</v>
      </c>
      <c r="F59">
        <v>4.0999999999999996</v>
      </c>
      <c r="G59">
        <v>3.1</v>
      </c>
    </row>
    <row r="60" spans="1:7" x14ac:dyDescent="0.35">
      <c r="A60" s="5">
        <f t="shared" si="0"/>
        <v>32874</v>
      </c>
      <c r="B60">
        <v>1990</v>
      </c>
      <c r="C60" t="s">
        <v>5</v>
      </c>
      <c r="D60" t="s">
        <v>10</v>
      </c>
      <c r="E60" t="s">
        <v>30</v>
      </c>
      <c r="F60">
        <v>5.6</v>
      </c>
      <c r="G60">
        <v>4.5999999999999996</v>
      </c>
    </row>
    <row r="61" spans="1:7" x14ac:dyDescent="0.35">
      <c r="A61" s="5">
        <f t="shared" si="0"/>
        <v>32874</v>
      </c>
      <c r="B61">
        <v>1990</v>
      </c>
      <c r="C61" t="s">
        <v>5</v>
      </c>
      <c r="D61" t="s">
        <v>11</v>
      </c>
      <c r="E61" t="s">
        <v>11</v>
      </c>
      <c r="F61">
        <v>4.0999999999999996</v>
      </c>
      <c r="G61">
        <v>3.5</v>
      </c>
    </row>
    <row r="62" spans="1:7" x14ac:dyDescent="0.35">
      <c r="A62" s="5">
        <f t="shared" si="0"/>
        <v>32874</v>
      </c>
      <c r="B62">
        <v>1990</v>
      </c>
      <c r="C62" t="s">
        <v>6</v>
      </c>
      <c r="D62" t="s">
        <v>8</v>
      </c>
      <c r="E62" t="s">
        <v>13</v>
      </c>
      <c r="F62">
        <v>3.9</v>
      </c>
      <c r="G62">
        <v>2.8</v>
      </c>
    </row>
    <row r="63" spans="1:7" x14ac:dyDescent="0.35">
      <c r="A63" s="5">
        <f t="shared" si="0"/>
        <v>32874</v>
      </c>
      <c r="B63">
        <v>1990</v>
      </c>
      <c r="C63" t="s">
        <v>6</v>
      </c>
      <c r="D63" t="s">
        <v>8</v>
      </c>
      <c r="E63" t="s">
        <v>14</v>
      </c>
      <c r="F63">
        <v>3.2</v>
      </c>
      <c r="G63">
        <v>2.9</v>
      </c>
    </row>
    <row r="64" spans="1:7" x14ac:dyDescent="0.35">
      <c r="A64" s="5">
        <f t="shared" si="0"/>
        <v>32874</v>
      </c>
      <c r="B64">
        <v>1990</v>
      </c>
      <c r="C64" t="s">
        <v>6</v>
      </c>
      <c r="D64" t="s">
        <v>8</v>
      </c>
      <c r="E64" t="s">
        <v>15</v>
      </c>
      <c r="F64">
        <v>3</v>
      </c>
      <c r="G64">
        <v>2.2000000000000002</v>
      </c>
    </row>
    <row r="65" spans="1:7" x14ac:dyDescent="0.35">
      <c r="A65" s="5">
        <f t="shared" si="0"/>
        <v>32874</v>
      </c>
      <c r="B65">
        <v>1990</v>
      </c>
      <c r="C65" t="s">
        <v>6</v>
      </c>
      <c r="D65" t="s">
        <v>8</v>
      </c>
      <c r="E65" t="s">
        <v>16</v>
      </c>
      <c r="F65">
        <v>2.1</v>
      </c>
      <c r="G65">
        <v>1.6</v>
      </c>
    </row>
    <row r="66" spans="1:7" x14ac:dyDescent="0.35">
      <c r="A66" s="5">
        <f t="shared" si="0"/>
        <v>32874</v>
      </c>
      <c r="B66">
        <v>1990</v>
      </c>
      <c r="C66" t="s">
        <v>6</v>
      </c>
      <c r="D66" t="s">
        <v>8</v>
      </c>
      <c r="E66" t="s">
        <v>17</v>
      </c>
      <c r="F66">
        <v>4</v>
      </c>
      <c r="G66">
        <v>2.9</v>
      </c>
    </row>
    <row r="67" spans="1:7" x14ac:dyDescent="0.35">
      <c r="A67" s="5">
        <f t="shared" ref="A67:A130" si="1">DATE(B67,1,1)</f>
        <v>32874</v>
      </c>
      <c r="B67">
        <v>1990</v>
      </c>
      <c r="C67" t="s">
        <v>6</v>
      </c>
      <c r="D67" t="s">
        <v>8</v>
      </c>
      <c r="E67" t="s">
        <v>18</v>
      </c>
      <c r="F67">
        <v>3.3</v>
      </c>
      <c r="G67">
        <v>2.5</v>
      </c>
    </row>
    <row r="68" spans="1:7" x14ac:dyDescent="0.35">
      <c r="A68" s="5">
        <f t="shared" si="1"/>
        <v>32874</v>
      </c>
      <c r="B68">
        <v>1990</v>
      </c>
      <c r="C68" t="s">
        <v>6</v>
      </c>
      <c r="D68" t="s">
        <v>8</v>
      </c>
      <c r="E68" t="s">
        <v>19</v>
      </c>
      <c r="F68">
        <v>3.5</v>
      </c>
      <c r="G68">
        <v>2.7</v>
      </c>
    </row>
    <row r="69" spans="1:7" x14ac:dyDescent="0.35">
      <c r="A69" s="5">
        <f t="shared" si="1"/>
        <v>32874</v>
      </c>
      <c r="B69">
        <v>1990</v>
      </c>
      <c r="C69" t="s">
        <v>6</v>
      </c>
      <c r="D69" t="s">
        <v>8</v>
      </c>
      <c r="E69" t="s">
        <v>20</v>
      </c>
      <c r="F69">
        <v>3.2</v>
      </c>
      <c r="G69">
        <v>2.9</v>
      </c>
    </row>
    <row r="70" spans="1:7" x14ac:dyDescent="0.35">
      <c r="A70" s="5">
        <f t="shared" si="1"/>
        <v>32874</v>
      </c>
      <c r="B70">
        <v>1990</v>
      </c>
      <c r="C70" t="s">
        <v>6</v>
      </c>
      <c r="D70" t="s">
        <v>8</v>
      </c>
      <c r="E70" t="s">
        <v>21</v>
      </c>
      <c r="F70">
        <v>3.7</v>
      </c>
      <c r="G70">
        <v>3.1</v>
      </c>
    </row>
    <row r="71" spans="1:7" x14ac:dyDescent="0.35">
      <c r="A71" s="5">
        <f t="shared" si="1"/>
        <v>32874</v>
      </c>
      <c r="B71">
        <v>1990</v>
      </c>
      <c r="C71" t="s">
        <v>6</v>
      </c>
      <c r="D71" t="s">
        <v>8</v>
      </c>
      <c r="E71" t="s">
        <v>22</v>
      </c>
      <c r="F71">
        <v>4.9000000000000004</v>
      </c>
      <c r="G71">
        <v>1.5</v>
      </c>
    </row>
    <row r="72" spans="1:7" x14ac:dyDescent="0.35">
      <c r="A72" s="5">
        <f t="shared" si="1"/>
        <v>32874</v>
      </c>
      <c r="B72">
        <v>1990</v>
      </c>
      <c r="C72" t="s">
        <v>6</v>
      </c>
      <c r="D72" t="s">
        <v>8</v>
      </c>
      <c r="E72" t="s">
        <v>23</v>
      </c>
      <c r="F72">
        <v>3.4</v>
      </c>
      <c r="G72">
        <v>3</v>
      </c>
    </row>
    <row r="73" spans="1:7" x14ac:dyDescent="0.35">
      <c r="A73" s="5">
        <f t="shared" si="1"/>
        <v>32874</v>
      </c>
      <c r="B73">
        <v>1990</v>
      </c>
      <c r="C73" t="s">
        <v>6</v>
      </c>
      <c r="D73" t="s">
        <v>8</v>
      </c>
      <c r="E73" t="s">
        <v>24</v>
      </c>
      <c r="F73">
        <v>3</v>
      </c>
      <c r="G73">
        <v>3</v>
      </c>
    </row>
    <row r="74" spans="1:7" x14ac:dyDescent="0.35">
      <c r="A74" s="5">
        <f t="shared" si="1"/>
        <v>32874</v>
      </c>
      <c r="B74">
        <v>1990</v>
      </c>
      <c r="C74" t="s">
        <v>6</v>
      </c>
      <c r="D74" t="s">
        <v>9</v>
      </c>
      <c r="E74" t="s">
        <v>9</v>
      </c>
      <c r="F74">
        <v>3.3</v>
      </c>
      <c r="G74">
        <v>2.8</v>
      </c>
    </row>
    <row r="75" spans="1:7" x14ac:dyDescent="0.35">
      <c r="A75" s="5">
        <f t="shared" si="1"/>
        <v>32874</v>
      </c>
      <c r="B75">
        <v>1990</v>
      </c>
      <c r="C75" t="s">
        <v>6</v>
      </c>
      <c r="D75" t="s">
        <v>10</v>
      </c>
      <c r="E75" t="s">
        <v>25</v>
      </c>
      <c r="F75">
        <v>5.5</v>
      </c>
      <c r="G75">
        <v>4.0999999999999996</v>
      </c>
    </row>
    <row r="76" spans="1:7" x14ac:dyDescent="0.35">
      <c r="A76" s="5">
        <f t="shared" si="1"/>
        <v>32874</v>
      </c>
      <c r="B76">
        <v>1990</v>
      </c>
      <c r="C76" t="s">
        <v>6</v>
      </c>
      <c r="D76" t="s">
        <v>10</v>
      </c>
      <c r="E76" t="s">
        <v>26</v>
      </c>
      <c r="F76">
        <v>7.8</v>
      </c>
      <c r="G76">
        <v>5.2</v>
      </c>
    </row>
    <row r="77" spans="1:7" x14ac:dyDescent="0.35">
      <c r="A77" s="5">
        <f t="shared" si="1"/>
        <v>32874</v>
      </c>
      <c r="B77">
        <v>1990</v>
      </c>
      <c r="C77" t="s">
        <v>6</v>
      </c>
      <c r="D77" t="s">
        <v>10</v>
      </c>
      <c r="E77" t="s">
        <v>27</v>
      </c>
      <c r="F77">
        <v>2.2000000000000002</v>
      </c>
      <c r="G77">
        <v>1.5</v>
      </c>
    </row>
    <row r="78" spans="1:7" x14ac:dyDescent="0.35">
      <c r="A78" s="5">
        <f t="shared" si="1"/>
        <v>32874</v>
      </c>
      <c r="B78">
        <v>1990</v>
      </c>
      <c r="C78" t="s">
        <v>6</v>
      </c>
      <c r="D78" t="s">
        <v>10</v>
      </c>
      <c r="E78" t="s">
        <v>28</v>
      </c>
      <c r="F78">
        <v>1.9</v>
      </c>
      <c r="G78">
        <v>1.2</v>
      </c>
    </row>
    <row r="79" spans="1:7" x14ac:dyDescent="0.35">
      <c r="A79" s="5">
        <f t="shared" si="1"/>
        <v>32874</v>
      </c>
      <c r="B79">
        <v>1990</v>
      </c>
      <c r="C79" t="s">
        <v>6</v>
      </c>
      <c r="D79" t="s">
        <v>10</v>
      </c>
      <c r="E79" t="s">
        <v>29</v>
      </c>
      <c r="F79">
        <v>3.2</v>
      </c>
      <c r="G79">
        <v>2.2999999999999998</v>
      </c>
    </row>
    <row r="80" spans="1:7" x14ac:dyDescent="0.35">
      <c r="A80" s="5">
        <f t="shared" si="1"/>
        <v>32874</v>
      </c>
      <c r="B80">
        <v>1990</v>
      </c>
      <c r="C80" t="s">
        <v>6</v>
      </c>
      <c r="D80" t="s">
        <v>10</v>
      </c>
      <c r="E80" t="s">
        <v>30</v>
      </c>
      <c r="F80">
        <v>6</v>
      </c>
      <c r="G80">
        <v>4.3</v>
      </c>
    </row>
    <row r="81" spans="1:7" x14ac:dyDescent="0.35">
      <c r="A81" s="5">
        <f t="shared" si="1"/>
        <v>32874</v>
      </c>
      <c r="B81">
        <v>1990</v>
      </c>
      <c r="C81" t="s">
        <v>6</v>
      </c>
      <c r="D81" t="s">
        <v>11</v>
      </c>
      <c r="E81" t="s">
        <v>11</v>
      </c>
      <c r="F81">
        <v>3.5</v>
      </c>
      <c r="G81">
        <v>2.7</v>
      </c>
    </row>
    <row r="82" spans="1:7" x14ac:dyDescent="0.35">
      <c r="A82" s="5">
        <f t="shared" si="1"/>
        <v>33239</v>
      </c>
      <c r="B82">
        <v>1991</v>
      </c>
      <c r="C82" t="s">
        <v>3</v>
      </c>
      <c r="D82" t="s">
        <v>8</v>
      </c>
      <c r="E82" t="s">
        <v>13</v>
      </c>
      <c r="F82">
        <v>4.3</v>
      </c>
      <c r="G82">
        <v>4</v>
      </c>
    </row>
    <row r="83" spans="1:7" x14ac:dyDescent="0.35">
      <c r="A83" s="5">
        <f t="shared" si="1"/>
        <v>33239</v>
      </c>
      <c r="B83">
        <v>1991</v>
      </c>
      <c r="C83" t="s">
        <v>3</v>
      </c>
      <c r="D83" t="s">
        <v>8</v>
      </c>
      <c r="E83" t="s">
        <v>14</v>
      </c>
      <c r="F83">
        <v>3.1</v>
      </c>
      <c r="G83">
        <v>3.6</v>
      </c>
    </row>
    <row r="84" spans="1:7" x14ac:dyDescent="0.35">
      <c r="A84" s="5">
        <f t="shared" si="1"/>
        <v>33239</v>
      </c>
      <c r="B84">
        <v>1991</v>
      </c>
      <c r="C84" t="s">
        <v>3</v>
      </c>
      <c r="D84" t="s">
        <v>8</v>
      </c>
      <c r="E84" t="s">
        <v>15</v>
      </c>
      <c r="F84">
        <v>3.4</v>
      </c>
      <c r="G84">
        <v>3.4</v>
      </c>
    </row>
    <row r="85" spans="1:7" x14ac:dyDescent="0.35">
      <c r="A85" s="5">
        <f t="shared" si="1"/>
        <v>33239</v>
      </c>
      <c r="B85">
        <v>1991</v>
      </c>
      <c r="C85" t="s">
        <v>3</v>
      </c>
      <c r="D85" t="s">
        <v>8</v>
      </c>
      <c r="E85" t="s">
        <v>16</v>
      </c>
      <c r="F85">
        <v>3</v>
      </c>
      <c r="G85">
        <v>2.2999999999999998</v>
      </c>
    </row>
    <row r="86" spans="1:7" x14ac:dyDescent="0.35">
      <c r="A86" s="5">
        <f t="shared" si="1"/>
        <v>33239</v>
      </c>
      <c r="B86">
        <v>1991</v>
      </c>
      <c r="C86" t="s">
        <v>3</v>
      </c>
      <c r="D86" t="s">
        <v>8</v>
      </c>
      <c r="E86" t="s">
        <v>17</v>
      </c>
      <c r="F86">
        <v>5.4</v>
      </c>
      <c r="G86">
        <v>4.8</v>
      </c>
    </row>
    <row r="87" spans="1:7" x14ac:dyDescent="0.35">
      <c r="A87" s="5">
        <f t="shared" si="1"/>
        <v>33239</v>
      </c>
      <c r="B87">
        <v>1991</v>
      </c>
      <c r="C87" t="s">
        <v>3</v>
      </c>
      <c r="D87" t="s">
        <v>8</v>
      </c>
      <c r="E87" t="s">
        <v>18</v>
      </c>
      <c r="F87">
        <v>4.2</v>
      </c>
      <c r="G87">
        <v>4.3</v>
      </c>
    </row>
    <row r="88" spans="1:7" x14ac:dyDescent="0.35">
      <c r="A88" s="5">
        <f t="shared" si="1"/>
        <v>33239</v>
      </c>
      <c r="B88">
        <v>1991</v>
      </c>
      <c r="C88" t="s">
        <v>3</v>
      </c>
      <c r="D88" t="s">
        <v>8</v>
      </c>
      <c r="E88" t="s">
        <v>19</v>
      </c>
      <c r="F88">
        <v>4.4000000000000004</v>
      </c>
      <c r="G88">
        <v>4.7</v>
      </c>
    </row>
    <row r="89" spans="1:7" x14ac:dyDescent="0.35">
      <c r="A89" s="5">
        <f t="shared" si="1"/>
        <v>33239</v>
      </c>
      <c r="B89">
        <v>1991</v>
      </c>
      <c r="C89" t="s">
        <v>3</v>
      </c>
      <c r="D89" t="s">
        <v>8</v>
      </c>
      <c r="E89" t="s">
        <v>20</v>
      </c>
      <c r="F89">
        <v>4.5</v>
      </c>
      <c r="G89">
        <v>4.9000000000000004</v>
      </c>
    </row>
    <row r="90" spans="1:7" x14ac:dyDescent="0.35">
      <c r="A90" s="5">
        <f t="shared" si="1"/>
        <v>33239</v>
      </c>
      <c r="B90">
        <v>1991</v>
      </c>
      <c r="C90" t="s">
        <v>3</v>
      </c>
      <c r="D90" t="s">
        <v>8</v>
      </c>
      <c r="E90" t="s">
        <v>21</v>
      </c>
      <c r="F90">
        <v>3.7</v>
      </c>
      <c r="G90">
        <v>4.7</v>
      </c>
    </row>
    <row r="91" spans="1:7" x14ac:dyDescent="0.35">
      <c r="A91" s="5">
        <f t="shared" si="1"/>
        <v>33239</v>
      </c>
      <c r="B91">
        <v>1991</v>
      </c>
      <c r="C91" t="s">
        <v>3</v>
      </c>
      <c r="D91" t="s">
        <v>8</v>
      </c>
      <c r="E91" t="s">
        <v>22</v>
      </c>
      <c r="F91">
        <v>3.7</v>
      </c>
      <c r="G91">
        <v>3.6</v>
      </c>
    </row>
    <row r="92" spans="1:7" x14ac:dyDescent="0.35">
      <c r="A92" s="5">
        <f t="shared" si="1"/>
        <v>33239</v>
      </c>
      <c r="B92">
        <v>1991</v>
      </c>
      <c r="C92" t="s">
        <v>3</v>
      </c>
      <c r="D92" t="s">
        <v>8</v>
      </c>
      <c r="E92" t="s">
        <v>23</v>
      </c>
      <c r="F92">
        <v>4.4000000000000004</v>
      </c>
      <c r="G92">
        <v>3.7</v>
      </c>
    </row>
    <row r="93" spans="1:7" x14ac:dyDescent="0.35">
      <c r="A93" s="5">
        <f t="shared" si="1"/>
        <v>33239</v>
      </c>
      <c r="B93">
        <v>1991</v>
      </c>
      <c r="C93" t="s">
        <v>3</v>
      </c>
      <c r="D93" t="s">
        <v>8</v>
      </c>
      <c r="E93" t="s">
        <v>24</v>
      </c>
      <c r="F93">
        <v>3.6</v>
      </c>
      <c r="G93">
        <v>3.7</v>
      </c>
    </row>
    <row r="94" spans="1:7" x14ac:dyDescent="0.35">
      <c r="A94" s="5">
        <f t="shared" si="1"/>
        <v>33239</v>
      </c>
      <c r="B94">
        <v>1991</v>
      </c>
      <c r="C94" t="s">
        <v>3</v>
      </c>
      <c r="D94" t="s">
        <v>9</v>
      </c>
      <c r="E94" t="s">
        <v>9</v>
      </c>
      <c r="F94">
        <v>3.8</v>
      </c>
      <c r="G94">
        <v>3.1</v>
      </c>
    </row>
    <row r="95" spans="1:7" x14ac:dyDescent="0.35">
      <c r="A95" s="5">
        <f t="shared" si="1"/>
        <v>33239</v>
      </c>
      <c r="B95">
        <v>1991</v>
      </c>
      <c r="C95" t="s">
        <v>3</v>
      </c>
      <c r="D95" t="s">
        <v>10</v>
      </c>
      <c r="E95" t="s">
        <v>25</v>
      </c>
      <c r="F95">
        <v>4.8</v>
      </c>
      <c r="G95">
        <v>4.8</v>
      </c>
    </row>
    <row r="96" spans="1:7" x14ac:dyDescent="0.35">
      <c r="A96" s="5">
        <f t="shared" si="1"/>
        <v>33239</v>
      </c>
      <c r="B96">
        <v>1991</v>
      </c>
      <c r="C96" t="s">
        <v>3</v>
      </c>
      <c r="D96" t="s">
        <v>10</v>
      </c>
      <c r="E96" t="s">
        <v>26</v>
      </c>
      <c r="F96">
        <v>5.9</v>
      </c>
      <c r="G96">
        <v>6.7</v>
      </c>
    </row>
    <row r="97" spans="1:7" x14ac:dyDescent="0.35">
      <c r="A97" s="5">
        <f t="shared" si="1"/>
        <v>33239</v>
      </c>
      <c r="B97">
        <v>1991</v>
      </c>
      <c r="C97" t="s">
        <v>3</v>
      </c>
      <c r="D97" t="s">
        <v>10</v>
      </c>
      <c r="E97" t="s">
        <v>27</v>
      </c>
      <c r="F97">
        <v>2.2999999999999998</v>
      </c>
      <c r="G97">
        <v>2</v>
      </c>
    </row>
    <row r="98" spans="1:7" x14ac:dyDescent="0.35">
      <c r="A98" s="5">
        <f t="shared" si="1"/>
        <v>33239</v>
      </c>
      <c r="B98">
        <v>1991</v>
      </c>
      <c r="C98" t="s">
        <v>3</v>
      </c>
      <c r="D98" t="s">
        <v>10</v>
      </c>
      <c r="E98" t="s">
        <v>28</v>
      </c>
      <c r="F98">
        <v>2</v>
      </c>
      <c r="G98">
        <v>1.8</v>
      </c>
    </row>
    <row r="99" spans="1:7" x14ac:dyDescent="0.35">
      <c r="A99" s="5">
        <f t="shared" si="1"/>
        <v>33239</v>
      </c>
      <c r="B99">
        <v>1991</v>
      </c>
      <c r="C99" t="s">
        <v>3</v>
      </c>
      <c r="D99" t="s">
        <v>10</v>
      </c>
      <c r="E99" t="s">
        <v>29</v>
      </c>
      <c r="F99">
        <v>3.9</v>
      </c>
      <c r="G99">
        <v>3</v>
      </c>
    </row>
    <row r="100" spans="1:7" x14ac:dyDescent="0.35">
      <c r="A100" s="5">
        <f t="shared" si="1"/>
        <v>33239</v>
      </c>
      <c r="B100">
        <v>1991</v>
      </c>
      <c r="C100" t="s">
        <v>3</v>
      </c>
      <c r="D100" t="s">
        <v>10</v>
      </c>
      <c r="E100" t="s">
        <v>30</v>
      </c>
      <c r="F100">
        <v>5.3</v>
      </c>
      <c r="G100">
        <v>4.8</v>
      </c>
    </row>
    <row r="101" spans="1:7" x14ac:dyDescent="0.35">
      <c r="A101" s="5">
        <f t="shared" si="1"/>
        <v>33239</v>
      </c>
      <c r="B101">
        <v>1991</v>
      </c>
      <c r="C101" t="s">
        <v>3</v>
      </c>
      <c r="D101" t="s">
        <v>11</v>
      </c>
      <c r="E101" t="s">
        <v>11</v>
      </c>
      <c r="F101">
        <v>4.5999999999999996</v>
      </c>
      <c r="G101">
        <v>3.3</v>
      </c>
    </row>
    <row r="102" spans="1:7" x14ac:dyDescent="0.35">
      <c r="A102" s="5">
        <f t="shared" si="1"/>
        <v>33239</v>
      </c>
      <c r="B102">
        <v>1991</v>
      </c>
      <c r="C102" t="s">
        <v>4</v>
      </c>
      <c r="D102" t="s">
        <v>8</v>
      </c>
      <c r="E102" t="s">
        <v>13</v>
      </c>
      <c r="F102">
        <v>3.8</v>
      </c>
      <c r="G102">
        <v>3.7</v>
      </c>
    </row>
    <row r="103" spans="1:7" x14ac:dyDescent="0.35">
      <c r="A103" s="5">
        <f t="shared" si="1"/>
        <v>33239</v>
      </c>
      <c r="B103">
        <v>1991</v>
      </c>
      <c r="C103" t="s">
        <v>4</v>
      </c>
      <c r="D103" t="s">
        <v>8</v>
      </c>
      <c r="E103" t="s">
        <v>14</v>
      </c>
      <c r="F103">
        <v>3.8</v>
      </c>
      <c r="G103">
        <v>4.3</v>
      </c>
    </row>
    <row r="104" spans="1:7" x14ac:dyDescent="0.35">
      <c r="A104" s="5">
        <f t="shared" si="1"/>
        <v>33239</v>
      </c>
      <c r="B104">
        <v>1991</v>
      </c>
      <c r="C104" t="s">
        <v>4</v>
      </c>
      <c r="D104" t="s">
        <v>8</v>
      </c>
      <c r="E104" t="s">
        <v>15</v>
      </c>
      <c r="F104">
        <v>4.4000000000000004</v>
      </c>
      <c r="G104">
        <v>4.0999999999999996</v>
      </c>
    </row>
    <row r="105" spans="1:7" x14ac:dyDescent="0.35">
      <c r="A105" s="5">
        <f t="shared" si="1"/>
        <v>33239</v>
      </c>
      <c r="B105">
        <v>1991</v>
      </c>
      <c r="C105" t="s">
        <v>4</v>
      </c>
      <c r="D105" t="s">
        <v>8</v>
      </c>
      <c r="E105" t="s">
        <v>16</v>
      </c>
      <c r="F105">
        <v>2.9</v>
      </c>
      <c r="G105">
        <v>2.4</v>
      </c>
    </row>
    <row r="106" spans="1:7" x14ac:dyDescent="0.35">
      <c r="A106" s="5">
        <f t="shared" si="1"/>
        <v>33239</v>
      </c>
      <c r="B106">
        <v>1991</v>
      </c>
      <c r="C106" t="s">
        <v>4</v>
      </c>
      <c r="D106" t="s">
        <v>8</v>
      </c>
      <c r="E106" t="s">
        <v>17</v>
      </c>
      <c r="F106">
        <v>5.8</v>
      </c>
      <c r="G106">
        <v>5.0999999999999996</v>
      </c>
    </row>
    <row r="107" spans="1:7" x14ac:dyDescent="0.35">
      <c r="A107" s="5">
        <f t="shared" si="1"/>
        <v>33239</v>
      </c>
      <c r="B107">
        <v>1991</v>
      </c>
      <c r="C107" t="s">
        <v>4</v>
      </c>
      <c r="D107" t="s">
        <v>8</v>
      </c>
      <c r="E107" t="s">
        <v>18</v>
      </c>
      <c r="F107">
        <v>4.3</v>
      </c>
      <c r="G107">
        <v>4.2</v>
      </c>
    </row>
    <row r="108" spans="1:7" x14ac:dyDescent="0.35">
      <c r="A108" s="5">
        <f t="shared" si="1"/>
        <v>33239</v>
      </c>
      <c r="B108">
        <v>1991</v>
      </c>
      <c r="C108" t="s">
        <v>4</v>
      </c>
      <c r="D108" t="s">
        <v>8</v>
      </c>
      <c r="E108" t="s">
        <v>19</v>
      </c>
      <c r="F108">
        <v>4.5</v>
      </c>
      <c r="G108">
        <v>4.5999999999999996</v>
      </c>
    </row>
    <row r="109" spans="1:7" x14ac:dyDescent="0.35">
      <c r="A109" s="5">
        <f t="shared" si="1"/>
        <v>33239</v>
      </c>
      <c r="B109">
        <v>1991</v>
      </c>
      <c r="C109" t="s">
        <v>4</v>
      </c>
      <c r="D109" t="s">
        <v>8</v>
      </c>
      <c r="E109" t="s">
        <v>20</v>
      </c>
      <c r="F109">
        <v>5.0999999999999996</v>
      </c>
      <c r="G109">
        <v>4.3</v>
      </c>
    </row>
    <row r="110" spans="1:7" x14ac:dyDescent="0.35">
      <c r="A110" s="5">
        <f t="shared" si="1"/>
        <v>33239</v>
      </c>
      <c r="B110">
        <v>1991</v>
      </c>
      <c r="C110" t="s">
        <v>4</v>
      </c>
      <c r="D110" t="s">
        <v>8</v>
      </c>
      <c r="E110" t="s">
        <v>21</v>
      </c>
      <c r="F110">
        <v>5</v>
      </c>
      <c r="G110">
        <v>4.7</v>
      </c>
    </row>
    <row r="111" spans="1:7" x14ac:dyDescent="0.35">
      <c r="A111" s="5">
        <f t="shared" si="1"/>
        <v>33239</v>
      </c>
      <c r="B111">
        <v>1991</v>
      </c>
      <c r="C111" t="s">
        <v>4</v>
      </c>
      <c r="D111" t="s">
        <v>8</v>
      </c>
      <c r="E111" t="s">
        <v>22</v>
      </c>
      <c r="F111">
        <v>3.2</v>
      </c>
      <c r="G111">
        <v>3.3</v>
      </c>
    </row>
    <row r="112" spans="1:7" x14ac:dyDescent="0.35">
      <c r="A112" s="5">
        <f t="shared" si="1"/>
        <v>33239</v>
      </c>
      <c r="B112">
        <v>1991</v>
      </c>
      <c r="C112" t="s">
        <v>4</v>
      </c>
      <c r="D112" t="s">
        <v>8</v>
      </c>
      <c r="E112" t="s">
        <v>23</v>
      </c>
      <c r="F112">
        <v>4.5</v>
      </c>
      <c r="G112">
        <v>3.6</v>
      </c>
    </row>
    <row r="113" spans="1:7" x14ac:dyDescent="0.35">
      <c r="A113" s="5">
        <f t="shared" si="1"/>
        <v>33239</v>
      </c>
      <c r="B113">
        <v>1991</v>
      </c>
      <c r="C113" t="s">
        <v>4</v>
      </c>
      <c r="D113" t="s">
        <v>8</v>
      </c>
      <c r="E113" t="s">
        <v>24</v>
      </c>
      <c r="F113">
        <v>4.5999999999999996</v>
      </c>
      <c r="G113">
        <v>4.7</v>
      </c>
    </row>
    <row r="114" spans="1:7" x14ac:dyDescent="0.35">
      <c r="A114" s="5">
        <f t="shared" si="1"/>
        <v>33239</v>
      </c>
      <c r="B114">
        <v>1991</v>
      </c>
      <c r="C114" t="s">
        <v>4</v>
      </c>
      <c r="D114" t="s">
        <v>9</v>
      </c>
      <c r="E114" t="s">
        <v>9</v>
      </c>
      <c r="F114">
        <v>3.3</v>
      </c>
      <c r="G114">
        <v>3</v>
      </c>
    </row>
    <row r="115" spans="1:7" x14ac:dyDescent="0.35">
      <c r="A115" s="5">
        <f t="shared" si="1"/>
        <v>33239</v>
      </c>
      <c r="B115">
        <v>1991</v>
      </c>
      <c r="C115" t="s">
        <v>4</v>
      </c>
      <c r="D115" t="s">
        <v>10</v>
      </c>
      <c r="E115" t="s">
        <v>25</v>
      </c>
      <c r="F115">
        <v>5.0999999999999996</v>
      </c>
      <c r="G115">
        <v>4.8</v>
      </c>
    </row>
    <row r="116" spans="1:7" x14ac:dyDescent="0.35">
      <c r="A116" s="5">
        <f t="shared" si="1"/>
        <v>33239</v>
      </c>
      <c r="B116">
        <v>1991</v>
      </c>
      <c r="C116" t="s">
        <v>4</v>
      </c>
      <c r="D116" t="s">
        <v>10</v>
      </c>
      <c r="E116" t="s">
        <v>26</v>
      </c>
      <c r="F116">
        <v>7</v>
      </c>
      <c r="G116">
        <v>6.5</v>
      </c>
    </row>
    <row r="117" spans="1:7" x14ac:dyDescent="0.35">
      <c r="A117" s="5">
        <f t="shared" si="1"/>
        <v>33239</v>
      </c>
      <c r="B117">
        <v>1991</v>
      </c>
      <c r="C117" t="s">
        <v>4</v>
      </c>
      <c r="D117" t="s">
        <v>10</v>
      </c>
      <c r="E117" t="s">
        <v>27</v>
      </c>
      <c r="F117">
        <v>2.5</v>
      </c>
      <c r="G117">
        <v>2.1</v>
      </c>
    </row>
    <row r="118" spans="1:7" x14ac:dyDescent="0.35">
      <c r="A118" s="5">
        <f t="shared" si="1"/>
        <v>33239</v>
      </c>
      <c r="B118">
        <v>1991</v>
      </c>
      <c r="C118" t="s">
        <v>4</v>
      </c>
      <c r="D118" t="s">
        <v>10</v>
      </c>
      <c r="E118" t="s">
        <v>28</v>
      </c>
      <c r="F118">
        <v>2.2999999999999998</v>
      </c>
      <c r="G118">
        <v>2.1</v>
      </c>
    </row>
    <row r="119" spans="1:7" x14ac:dyDescent="0.35">
      <c r="A119" s="5">
        <f t="shared" si="1"/>
        <v>33239</v>
      </c>
      <c r="B119">
        <v>1991</v>
      </c>
      <c r="C119" t="s">
        <v>4</v>
      </c>
      <c r="D119" t="s">
        <v>10</v>
      </c>
      <c r="E119" t="s">
        <v>29</v>
      </c>
      <c r="F119">
        <v>4.4000000000000004</v>
      </c>
      <c r="G119">
        <v>3.6</v>
      </c>
    </row>
    <row r="120" spans="1:7" x14ac:dyDescent="0.35">
      <c r="A120" s="5">
        <f t="shared" si="1"/>
        <v>33239</v>
      </c>
      <c r="B120">
        <v>1991</v>
      </c>
      <c r="C120" t="s">
        <v>4</v>
      </c>
      <c r="D120" t="s">
        <v>10</v>
      </c>
      <c r="E120" t="s">
        <v>30</v>
      </c>
      <c r="F120">
        <v>5.3</v>
      </c>
      <c r="G120">
        <v>4.9000000000000004</v>
      </c>
    </row>
    <row r="121" spans="1:7" x14ac:dyDescent="0.35">
      <c r="A121" s="5">
        <f t="shared" si="1"/>
        <v>33239</v>
      </c>
      <c r="B121">
        <v>1991</v>
      </c>
      <c r="C121" t="s">
        <v>4</v>
      </c>
      <c r="D121" t="s">
        <v>11</v>
      </c>
      <c r="E121" t="s">
        <v>11</v>
      </c>
      <c r="F121">
        <v>4.3</v>
      </c>
      <c r="G121">
        <v>4.5999999999999996</v>
      </c>
    </row>
    <row r="122" spans="1:7" x14ac:dyDescent="0.35">
      <c r="A122" s="5">
        <f t="shared" si="1"/>
        <v>33239</v>
      </c>
      <c r="B122">
        <v>1991</v>
      </c>
      <c r="C122" t="s">
        <v>5</v>
      </c>
      <c r="D122" t="s">
        <v>8</v>
      </c>
      <c r="E122" t="s">
        <v>13</v>
      </c>
      <c r="F122">
        <v>4.0999999999999996</v>
      </c>
      <c r="G122">
        <v>3.4</v>
      </c>
    </row>
    <row r="123" spans="1:7" x14ac:dyDescent="0.35">
      <c r="A123" s="5">
        <f t="shared" si="1"/>
        <v>33239</v>
      </c>
      <c r="B123">
        <v>1991</v>
      </c>
      <c r="C123" t="s">
        <v>5</v>
      </c>
      <c r="D123" t="s">
        <v>8</v>
      </c>
      <c r="E123" t="s">
        <v>14</v>
      </c>
      <c r="F123">
        <v>3</v>
      </c>
      <c r="G123">
        <v>3.6</v>
      </c>
    </row>
    <row r="124" spans="1:7" x14ac:dyDescent="0.35">
      <c r="A124" s="5">
        <f t="shared" si="1"/>
        <v>33239</v>
      </c>
      <c r="B124">
        <v>1991</v>
      </c>
      <c r="C124" t="s">
        <v>5</v>
      </c>
      <c r="D124" t="s">
        <v>8</v>
      </c>
      <c r="E124" t="s">
        <v>15</v>
      </c>
      <c r="F124">
        <v>3.5</v>
      </c>
      <c r="G124">
        <v>3.1</v>
      </c>
    </row>
    <row r="125" spans="1:7" x14ac:dyDescent="0.35">
      <c r="A125" s="5">
        <f t="shared" si="1"/>
        <v>33239</v>
      </c>
      <c r="B125">
        <v>1991</v>
      </c>
      <c r="C125" t="s">
        <v>5</v>
      </c>
      <c r="D125" t="s">
        <v>8</v>
      </c>
      <c r="E125" t="s">
        <v>16</v>
      </c>
      <c r="F125">
        <v>2.5</v>
      </c>
      <c r="G125">
        <v>2.2000000000000002</v>
      </c>
    </row>
    <row r="126" spans="1:7" x14ac:dyDescent="0.35">
      <c r="A126" s="5">
        <f t="shared" si="1"/>
        <v>33239</v>
      </c>
      <c r="B126">
        <v>1991</v>
      </c>
      <c r="C126" t="s">
        <v>5</v>
      </c>
      <c r="D126" t="s">
        <v>8</v>
      </c>
      <c r="E126" t="s">
        <v>17</v>
      </c>
      <c r="F126">
        <v>5.4</v>
      </c>
      <c r="G126">
        <v>4.2</v>
      </c>
    </row>
    <row r="127" spans="1:7" x14ac:dyDescent="0.35">
      <c r="A127" s="5">
        <f t="shared" si="1"/>
        <v>33239</v>
      </c>
      <c r="B127">
        <v>1991</v>
      </c>
      <c r="C127" t="s">
        <v>5</v>
      </c>
      <c r="D127" t="s">
        <v>8</v>
      </c>
      <c r="E127" t="s">
        <v>18</v>
      </c>
      <c r="F127">
        <v>3.7</v>
      </c>
      <c r="G127">
        <v>3.2</v>
      </c>
    </row>
    <row r="128" spans="1:7" x14ac:dyDescent="0.35">
      <c r="A128" s="5">
        <f t="shared" si="1"/>
        <v>33239</v>
      </c>
      <c r="B128">
        <v>1991</v>
      </c>
      <c r="C128" t="s">
        <v>5</v>
      </c>
      <c r="D128" t="s">
        <v>8</v>
      </c>
      <c r="E128" t="s">
        <v>19</v>
      </c>
      <c r="F128">
        <v>3.9</v>
      </c>
      <c r="G128">
        <v>3.5</v>
      </c>
    </row>
    <row r="129" spans="1:7" x14ac:dyDescent="0.35">
      <c r="A129" s="5">
        <f t="shared" si="1"/>
        <v>33239</v>
      </c>
      <c r="B129">
        <v>1991</v>
      </c>
      <c r="C129" t="s">
        <v>5</v>
      </c>
      <c r="D129" t="s">
        <v>8</v>
      </c>
      <c r="E129" t="s">
        <v>20</v>
      </c>
      <c r="F129">
        <v>4.2</v>
      </c>
      <c r="G129">
        <v>3.7</v>
      </c>
    </row>
    <row r="130" spans="1:7" x14ac:dyDescent="0.35">
      <c r="A130" s="5">
        <f t="shared" si="1"/>
        <v>33239</v>
      </c>
      <c r="B130">
        <v>1991</v>
      </c>
      <c r="C130" t="s">
        <v>5</v>
      </c>
      <c r="D130" t="s">
        <v>8</v>
      </c>
      <c r="E130" t="s">
        <v>21</v>
      </c>
      <c r="F130">
        <v>3.4</v>
      </c>
      <c r="G130">
        <v>3.5</v>
      </c>
    </row>
    <row r="131" spans="1:7" x14ac:dyDescent="0.35">
      <c r="A131" s="5">
        <f t="shared" ref="A131:A194" si="2">DATE(B131,1,1)</f>
        <v>33239</v>
      </c>
      <c r="B131">
        <v>1991</v>
      </c>
      <c r="C131" t="s">
        <v>5</v>
      </c>
      <c r="D131" t="s">
        <v>8</v>
      </c>
      <c r="E131" t="s">
        <v>22</v>
      </c>
      <c r="F131">
        <v>2.8</v>
      </c>
      <c r="G131">
        <v>2.4</v>
      </c>
    </row>
    <row r="132" spans="1:7" x14ac:dyDescent="0.35">
      <c r="A132" s="5">
        <f t="shared" si="2"/>
        <v>33239</v>
      </c>
      <c r="B132">
        <v>1991</v>
      </c>
      <c r="C132" t="s">
        <v>5</v>
      </c>
      <c r="D132" t="s">
        <v>8</v>
      </c>
      <c r="E132" t="s">
        <v>23</v>
      </c>
      <c r="F132">
        <v>5.0999999999999996</v>
      </c>
      <c r="G132">
        <v>4.0999999999999996</v>
      </c>
    </row>
    <row r="133" spans="1:7" x14ac:dyDescent="0.35">
      <c r="A133" s="5">
        <f t="shared" si="2"/>
        <v>33239</v>
      </c>
      <c r="B133">
        <v>1991</v>
      </c>
      <c r="C133" t="s">
        <v>5</v>
      </c>
      <c r="D133" t="s">
        <v>8</v>
      </c>
      <c r="E133" t="s">
        <v>24</v>
      </c>
      <c r="F133">
        <v>3.8</v>
      </c>
      <c r="G133">
        <v>3.6</v>
      </c>
    </row>
    <row r="134" spans="1:7" x14ac:dyDescent="0.35">
      <c r="A134" s="5">
        <f t="shared" si="2"/>
        <v>33239</v>
      </c>
      <c r="B134">
        <v>1991</v>
      </c>
      <c r="C134" t="s">
        <v>5</v>
      </c>
      <c r="D134" t="s">
        <v>9</v>
      </c>
      <c r="E134" t="s">
        <v>9</v>
      </c>
      <c r="F134">
        <v>4</v>
      </c>
      <c r="G134">
        <v>3.1</v>
      </c>
    </row>
    <row r="135" spans="1:7" x14ac:dyDescent="0.35">
      <c r="A135" s="5">
        <f t="shared" si="2"/>
        <v>33239</v>
      </c>
      <c r="B135">
        <v>1991</v>
      </c>
      <c r="C135" t="s">
        <v>5</v>
      </c>
      <c r="D135" t="s">
        <v>10</v>
      </c>
      <c r="E135" t="s">
        <v>25</v>
      </c>
      <c r="F135">
        <v>4.7</v>
      </c>
      <c r="G135">
        <v>3.8</v>
      </c>
    </row>
    <row r="136" spans="1:7" x14ac:dyDescent="0.35">
      <c r="A136" s="5">
        <f t="shared" si="2"/>
        <v>33239</v>
      </c>
      <c r="B136">
        <v>1991</v>
      </c>
      <c r="C136" t="s">
        <v>5</v>
      </c>
      <c r="D136" t="s">
        <v>10</v>
      </c>
      <c r="E136" t="s">
        <v>26</v>
      </c>
      <c r="F136">
        <v>6.5</v>
      </c>
      <c r="G136">
        <v>6.7</v>
      </c>
    </row>
    <row r="137" spans="1:7" x14ac:dyDescent="0.35">
      <c r="A137" s="5">
        <f t="shared" si="2"/>
        <v>33239</v>
      </c>
      <c r="B137">
        <v>1991</v>
      </c>
      <c r="C137" t="s">
        <v>5</v>
      </c>
      <c r="D137" t="s">
        <v>10</v>
      </c>
      <c r="E137" t="s">
        <v>27</v>
      </c>
      <c r="F137">
        <v>2.4</v>
      </c>
      <c r="G137">
        <v>1.8</v>
      </c>
    </row>
    <row r="138" spans="1:7" x14ac:dyDescent="0.35">
      <c r="A138" s="5">
        <f t="shared" si="2"/>
        <v>33239</v>
      </c>
      <c r="B138">
        <v>1991</v>
      </c>
      <c r="C138" t="s">
        <v>5</v>
      </c>
      <c r="D138" t="s">
        <v>10</v>
      </c>
      <c r="E138" t="s">
        <v>28</v>
      </c>
      <c r="F138">
        <v>2.2000000000000002</v>
      </c>
      <c r="G138">
        <v>1.8</v>
      </c>
    </row>
    <row r="139" spans="1:7" x14ac:dyDescent="0.35">
      <c r="A139" s="5">
        <f t="shared" si="2"/>
        <v>33239</v>
      </c>
      <c r="B139">
        <v>1991</v>
      </c>
      <c r="C139" t="s">
        <v>5</v>
      </c>
      <c r="D139" t="s">
        <v>10</v>
      </c>
      <c r="E139" t="s">
        <v>29</v>
      </c>
      <c r="F139">
        <v>4.7</v>
      </c>
      <c r="G139">
        <v>4.2</v>
      </c>
    </row>
    <row r="140" spans="1:7" x14ac:dyDescent="0.35">
      <c r="A140" s="5">
        <f t="shared" si="2"/>
        <v>33239</v>
      </c>
      <c r="B140">
        <v>1991</v>
      </c>
      <c r="C140" t="s">
        <v>5</v>
      </c>
      <c r="D140" t="s">
        <v>10</v>
      </c>
      <c r="E140" t="s">
        <v>30</v>
      </c>
      <c r="F140">
        <v>3.3</v>
      </c>
      <c r="G140">
        <v>2.7</v>
      </c>
    </row>
    <row r="141" spans="1:7" x14ac:dyDescent="0.35">
      <c r="A141" s="5">
        <f t="shared" si="2"/>
        <v>33239</v>
      </c>
      <c r="B141">
        <v>1991</v>
      </c>
      <c r="C141" t="s">
        <v>5</v>
      </c>
      <c r="D141" t="s">
        <v>11</v>
      </c>
      <c r="E141" t="s">
        <v>11</v>
      </c>
      <c r="F141">
        <v>2.9</v>
      </c>
      <c r="G141">
        <v>3.8</v>
      </c>
    </row>
    <row r="142" spans="1:7" x14ac:dyDescent="0.35">
      <c r="A142" s="5">
        <f t="shared" si="2"/>
        <v>33239</v>
      </c>
      <c r="B142">
        <v>1991</v>
      </c>
      <c r="C142" t="s">
        <v>6</v>
      </c>
      <c r="D142" t="s">
        <v>8</v>
      </c>
      <c r="E142" t="s">
        <v>13</v>
      </c>
      <c r="F142">
        <v>3.4</v>
      </c>
      <c r="G142">
        <v>2.6</v>
      </c>
    </row>
    <row r="143" spans="1:7" x14ac:dyDescent="0.35">
      <c r="A143" s="5">
        <f t="shared" si="2"/>
        <v>33239</v>
      </c>
      <c r="B143">
        <v>1991</v>
      </c>
      <c r="C143" t="s">
        <v>6</v>
      </c>
      <c r="D143" t="s">
        <v>8</v>
      </c>
      <c r="E143" t="s">
        <v>14</v>
      </c>
      <c r="F143">
        <v>4.9000000000000004</v>
      </c>
      <c r="G143">
        <v>2.6</v>
      </c>
    </row>
    <row r="144" spans="1:7" x14ac:dyDescent="0.35">
      <c r="A144" s="5">
        <f t="shared" si="2"/>
        <v>33239</v>
      </c>
      <c r="B144">
        <v>1991</v>
      </c>
      <c r="C144" t="s">
        <v>6</v>
      </c>
      <c r="D144" t="s">
        <v>8</v>
      </c>
      <c r="E144" t="s">
        <v>15</v>
      </c>
      <c r="F144">
        <v>2.4</v>
      </c>
      <c r="G144">
        <v>2.1</v>
      </c>
    </row>
    <row r="145" spans="1:7" x14ac:dyDescent="0.35">
      <c r="A145" s="5">
        <f t="shared" si="2"/>
        <v>33239</v>
      </c>
      <c r="B145">
        <v>1991</v>
      </c>
      <c r="C145" t="s">
        <v>6</v>
      </c>
      <c r="D145" t="s">
        <v>8</v>
      </c>
      <c r="E145" t="s">
        <v>16</v>
      </c>
      <c r="F145">
        <v>2</v>
      </c>
      <c r="G145">
        <v>1.3</v>
      </c>
    </row>
    <row r="146" spans="1:7" x14ac:dyDescent="0.35">
      <c r="A146" s="5">
        <f t="shared" si="2"/>
        <v>33239</v>
      </c>
      <c r="B146">
        <v>1991</v>
      </c>
      <c r="C146" t="s">
        <v>6</v>
      </c>
      <c r="D146" t="s">
        <v>8</v>
      </c>
      <c r="E146" t="s">
        <v>17</v>
      </c>
      <c r="F146">
        <v>3.3</v>
      </c>
      <c r="G146">
        <v>2.9</v>
      </c>
    </row>
    <row r="147" spans="1:7" x14ac:dyDescent="0.35">
      <c r="A147" s="5">
        <f t="shared" si="2"/>
        <v>33239</v>
      </c>
      <c r="B147">
        <v>1991</v>
      </c>
      <c r="C147" t="s">
        <v>6</v>
      </c>
      <c r="D147" t="s">
        <v>8</v>
      </c>
      <c r="E147" t="s">
        <v>18</v>
      </c>
      <c r="F147">
        <v>2.6</v>
      </c>
      <c r="G147">
        <v>2.2999999999999998</v>
      </c>
    </row>
    <row r="148" spans="1:7" x14ac:dyDescent="0.35">
      <c r="A148" s="5">
        <f t="shared" si="2"/>
        <v>33239</v>
      </c>
      <c r="B148">
        <v>1991</v>
      </c>
      <c r="C148" t="s">
        <v>6</v>
      </c>
      <c r="D148" t="s">
        <v>8</v>
      </c>
      <c r="E148" t="s">
        <v>19</v>
      </c>
      <c r="F148">
        <v>2.9</v>
      </c>
      <c r="G148">
        <v>2.2999999999999998</v>
      </c>
    </row>
    <row r="149" spans="1:7" x14ac:dyDescent="0.35">
      <c r="A149" s="5">
        <f t="shared" si="2"/>
        <v>33239</v>
      </c>
      <c r="B149">
        <v>1991</v>
      </c>
      <c r="C149" t="s">
        <v>6</v>
      </c>
      <c r="D149" t="s">
        <v>8</v>
      </c>
      <c r="E149" t="s">
        <v>20</v>
      </c>
      <c r="F149">
        <v>2.5</v>
      </c>
      <c r="G149">
        <v>2.1</v>
      </c>
    </row>
    <row r="150" spans="1:7" x14ac:dyDescent="0.35">
      <c r="A150" s="5">
        <f t="shared" si="2"/>
        <v>33239</v>
      </c>
      <c r="B150">
        <v>1991</v>
      </c>
      <c r="C150" t="s">
        <v>6</v>
      </c>
      <c r="D150" t="s">
        <v>8</v>
      </c>
      <c r="E150" t="s">
        <v>21</v>
      </c>
      <c r="F150">
        <v>2.6</v>
      </c>
      <c r="G150">
        <v>2.2000000000000002</v>
      </c>
    </row>
    <row r="151" spans="1:7" x14ac:dyDescent="0.35">
      <c r="A151" s="5">
        <f t="shared" si="2"/>
        <v>33239</v>
      </c>
      <c r="B151">
        <v>1991</v>
      </c>
      <c r="C151" t="s">
        <v>6</v>
      </c>
      <c r="D151" t="s">
        <v>8</v>
      </c>
      <c r="E151" t="s">
        <v>22</v>
      </c>
      <c r="F151">
        <v>2</v>
      </c>
      <c r="G151">
        <v>1.6</v>
      </c>
    </row>
    <row r="152" spans="1:7" x14ac:dyDescent="0.35">
      <c r="A152" s="5">
        <f t="shared" si="2"/>
        <v>33239</v>
      </c>
      <c r="B152">
        <v>1991</v>
      </c>
      <c r="C152" t="s">
        <v>6</v>
      </c>
      <c r="D152" t="s">
        <v>8</v>
      </c>
      <c r="E152" t="s">
        <v>23</v>
      </c>
      <c r="F152">
        <v>4.4000000000000004</v>
      </c>
      <c r="G152">
        <v>3.1</v>
      </c>
    </row>
    <row r="153" spans="1:7" x14ac:dyDescent="0.35">
      <c r="A153" s="5">
        <f t="shared" si="2"/>
        <v>33239</v>
      </c>
      <c r="B153">
        <v>1991</v>
      </c>
      <c r="C153" t="s">
        <v>6</v>
      </c>
      <c r="D153" t="s">
        <v>8</v>
      </c>
      <c r="E153" t="s">
        <v>24</v>
      </c>
      <c r="F153">
        <v>2.9</v>
      </c>
      <c r="G153">
        <v>2.6</v>
      </c>
    </row>
    <row r="154" spans="1:7" x14ac:dyDescent="0.35">
      <c r="A154" s="5">
        <f t="shared" si="2"/>
        <v>33239</v>
      </c>
      <c r="B154">
        <v>1991</v>
      </c>
      <c r="C154" t="s">
        <v>6</v>
      </c>
      <c r="D154" t="s">
        <v>9</v>
      </c>
      <c r="E154" t="s">
        <v>9</v>
      </c>
      <c r="F154">
        <v>2.6</v>
      </c>
      <c r="G154">
        <v>2.2999999999999998</v>
      </c>
    </row>
    <row r="155" spans="1:7" x14ac:dyDescent="0.35">
      <c r="A155" s="5">
        <f t="shared" si="2"/>
        <v>33239</v>
      </c>
      <c r="B155">
        <v>1991</v>
      </c>
      <c r="C155" t="s">
        <v>6</v>
      </c>
      <c r="D155" t="s">
        <v>10</v>
      </c>
      <c r="E155" t="s">
        <v>25</v>
      </c>
      <c r="F155">
        <v>5.4</v>
      </c>
      <c r="G155">
        <v>3.8</v>
      </c>
    </row>
    <row r="156" spans="1:7" x14ac:dyDescent="0.35">
      <c r="A156" s="5">
        <f t="shared" si="2"/>
        <v>33239</v>
      </c>
      <c r="B156">
        <v>1991</v>
      </c>
      <c r="C156" t="s">
        <v>6</v>
      </c>
      <c r="D156" t="s">
        <v>10</v>
      </c>
      <c r="E156" t="s">
        <v>26</v>
      </c>
      <c r="F156">
        <v>7.6</v>
      </c>
      <c r="G156">
        <v>5.2</v>
      </c>
    </row>
    <row r="157" spans="1:7" x14ac:dyDescent="0.35">
      <c r="A157" s="5">
        <f t="shared" si="2"/>
        <v>33239</v>
      </c>
      <c r="B157">
        <v>1991</v>
      </c>
      <c r="C157" t="s">
        <v>6</v>
      </c>
      <c r="D157" t="s">
        <v>10</v>
      </c>
      <c r="E157" t="s">
        <v>27</v>
      </c>
      <c r="F157">
        <v>1.8</v>
      </c>
      <c r="G157">
        <v>1.2</v>
      </c>
    </row>
    <row r="158" spans="1:7" x14ac:dyDescent="0.35">
      <c r="A158" s="5">
        <f t="shared" si="2"/>
        <v>33239</v>
      </c>
      <c r="B158">
        <v>1991</v>
      </c>
      <c r="C158" t="s">
        <v>6</v>
      </c>
      <c r="D158" t="s">
        <v>10</v>
      </c>
      <c r="E158" t="s">
        <v>28</v>
      </c>
      <c r="F158">
        <v>1.6</v>
      </c>
      <c r="G158">
        <v>1.1000000000000001</v>
      </c>
    </row>
    <row r="159" spans="1:7" x14ac:dyDescent="0.35">
      <c r="A159" s="5">
        <f t="shared" si="2"/>
        <v>33239</v>
      </c>
      <c r="B159">
        <v>1991</v>
      </c>
      <c r="C159" t="s">
        <v>6</v>
      </c>
      <c r="D159" t="s">
        <v>10</v>
      </c>
      <c r="E159" t="s">
        <v>29</v>
      </c>
      <c r="F159">
        <v>3.9</v>
      </c>
      <c r="G159">
        <v>3.4</v>
      </c>
    </row>
    <row r="160" spans="1:7" x14ac:dyDescent="0.35">
      <c r="A160" s="5">
        <f t="shared" si="2"/>
        <v>33239</v>
      </c>
      <c r="B160">
        <v>1991</v>
      </c>
      <c r="C160" t="s">
        <v>6</v>
      </c>
      <c r="D160" t="s">
        <v>10</v>
      </c>
      <c r="E160" t="s">
        <v>30</v>
      </c>
      <c r="F160">
        <v>2.4</v>
      </c>
      <c r="G160">
        <v>1.7</v>
      </c>
    </row>
    <row r="161" spans="1:7" x14ac:dyDescent="0.35">
      <c r="A161" s="5">
        <f t="shared" si="2"/>
        <v>33239</v>
      </c>
      <c r="B161">
        <v>1991</v>
      </c>
      <c r="C161" t="s">
        <v>6</v>
      </c>
      <c r="D161" t="s">
        <v>11</v>
      </c>
      <c r="E161" t="s">
        <v>11</v>
      </c>
      <c r="F161">
        <v>3.2</v>
      </c>
      <c r="G161">
        <v>1.9</v>
      </c>
    </row>
    <row r="162" spans="1:7" x14ac:dyDescent="0.35">
      <c r="A162" s="5">
        <f t="shared" si="2"/>
        <v>33604</v>
      </c>
      <c r="B162">
        <v>1992</v>
      </c>
      <c r="C162" t="s">
        <v>3</v>
      </c>
      <c r="D162" t="s">
        <v>8</v>
      </c>
      <c r="E162" t="s">
        <v>13</v>
      </c>
      <c r="F162">
        <v>3.7</v>
      </c>
      <c r="G162">
        <v>4.2</v>
      </c>
    </row>
    <row r="163" spans="1:7" x14ac:dyDescent="0.35">
      <c r="A163" s="5">
        <f t="shared" si="2"/>
        <v>33604</v>
      </c>
      <c r="B163">
        <v>1992</v>
      </c>
      <c r="C163" t="s">
        <v>3</v>
      </c>
      <c r="D163" t="s">
        <v>8</v>
      </c>
      <c r="E163" t="s">
        <v>14</v>
      </c>
      <c r="F163">
        <v>3.4</v>
      </c>
      <c r="G163">
        <v>4.2</v>
      </c>
    </row>
    <row r="164" spans="1:7" x14ac:dyDescent="0.35">
      <c r="A164" s="5">
        <f t="shared" si="2"/>
        <v>33604</v>
      </c>
      <c r="B164">
        <v>1992</v>
      </c>
      <c r="C164" t="s">
        <v>3</v>
      </c>
      <c r="D164" t="s">
        <v>8</v>
      </c>
      <c r="E164" t="s">
        <v>15</v>
      </c>
      <c r="F164">
        <v>3.5</v>
      </c>
      <c r="G164">
        <v>3.6</v>
      </c>
    </row>
    <row r="165" spans="1:7" x14ac:dyDescent="0.35">
      <c r="A165" s="5">
        <f t="shared" si="2"/>
        <v>33604</v>
      </c>
      <c r="B165">
        <v>1992</v>
      </c>
      <c r="C165" t="s">
        <v>3</v>
      </c>
      <c r="D165" t="s">
        <v>8</v>
      </c>
      <c r="E165" t="s">
        <v>16</v>
      </c>
      <c r="F165">
        <v>2.2999999999999998</v>
      </c>
      <c r="G165">
        <v>2.2999999999999998</v>
      </c>
    </row>
    <row r="166" spans="1:7" x14ac:dyDescent="0.35">
      <c r="A166" s="5">
        <f t="shared" si="2"/>
        <v>33604</v>
      </c>
      <c r="B166">
        <v>1992</v>
      </c>
      <c r="C166" t="s">
        <v>3</v>
      </c>
      <c r="D166" t="s">
        <v>8</v>
      </c>
      <c r="E166" t="s">
        <v>17</v>
      </c>
      <c r="F166">
        <v>4.5999999999999996</v>
      </c>
      <c r="G166">
        <v>4.3</v>
      </c>
    </row>
    <row r="167" spans="1:7" x14ac:dyDescent="0.35">
      <c r="A167" s="5">
        <f t="shared" si="2"/>
        <v>33604</v>
      </c>
      <c r="B167">
        <v>1992</v>
      </c>
      <c r="C167" t="s">
        <v>3</v>
      </c>
      <c r="D167" t="s">
        <v>8</v>
      </c>
      <c r="E167" t="s">
        <v>18</v>
      </c>
      <c r="F167">
        <v>4.0999999999999996</v>
      </c>
      <c r="G167">
        <v>4.3</v>
      </c>
    </row>
    <row r="168" spans="1:7" x14ac:dyDescent="0.35">
      <c r="A168" s="5">
        <f t="shared" si="2"/>
        <v>33604</v>
      </c>
      <c r="B168">
        <v>1992</v>
      </c>
      <c r="C168" t="s">
        <v>3</v>
      </c>
      <c r="D168" t="s">
        <v>8</v>
      </c>
      <c r="E168" t="s">
        <v>19</v>
      </c>
      <c r="F168">
        <v>4.0999999999999996</v>
      </c>
      <c r="G168">
        <v>4.3</v>
      </c>
    </row>
    <row r="169" spans="1:7" x14ac:dyDescent="0.35">
      <c r="A169" s="5">
        <f t="shared" si="2"/>
        <v>33604</v>
      </c>
      <c r="B169">
        <v>1992</v>
      </c>
      <c r="C169" t="s">
        <v>3</v>
      </c>
      <c r="D169" t="s">
        <v>8</v>
      </c>
      <c r="E169" t="s">
        <v>20</v>
      </c>
      <c r="F169">
        <v>3</v>
      </c>
      <c r="G169">
        <v>3.9</v>
      </c>
    </row>
    <row r="170" spans="1:7" x14ac:dyDescent="0.35">
      <c r="A170" s="5">
        <f t="shared" si="2"/>
        <v>33604</v>
      </c>
      <c r="B170">
        <v>1992</v>
      </c>
      <c r="C170" t="s">
        <v>3</v>
      </c>
      <c r="D170" t="s">
        <v>8</v>
      </c>
      <c r="E170" t="s">
        <v>21</v>
      </c>
      <c r="F170">
        <v>4.7</v>
      </c>
      <c r="G170">
        <v>4.9000000000000004</v>
      </c>
    </row>
    <row r="171" spans="1:7" x14ac:dyDescent="0.35">
      <c r="A171" s="5">
        <f t="shared" si="2"/>
        <v>33604</v>
      </c>
      <c r="B171">
        <v>1992</v>
      </c>
      <c r="C171" t="s">
        <v>3</v>
      </c>
      <c r="D171" t="s">
        <v>8</v>
      </c>
      <c r="E171" t="s">
        <v>22</v>
      </c>
      <c r="F171">
        <v>3</v>
      </c>
      <c r="G171">
        <v>3.2</v>
      </c>
    </row>
    <row r="172" spans="1:7" x14ac:dyDescent="0.35">
      <c r="A172" s="5">
        <f t="shared" si="2"/>
        <v>33604</v>
      </c>
      <c r="B172">
        <v>1992</v>
      </c>
      <c r="C172" t="s">
        <v>3</v>
      </c>
      <c r="D172" t="s">
        <v>8</v>
      </c>
      <c r="E172" t="s">
        <v>23</v>
      </c>
      <c r="F172">
        <v>4.4000000000000004</v>
      </c>
      <c r="G172">
        <v>4.2</v>
      </c>
    </row>
    <row r="173" spans="1:7" x14ac:dyDescent="0.35">
      <c r="A173" s="5">
        <f t="shared" si="2"/>
        <v>33604</v>
      </c>
      <c r="B173">
        <v>1992</v>
      </c>
      <c r="C173" t="s">
        <v>3</v>
      </c>
      <c r="D173" t="s">
        <v>8</v>
      </c>
      <c r="E173" t="s">
        <v>24</v>
      </c>
      <c r="F173">
        <v>3.3</v>
      </c>
      <c r="G173">
        <v>4.2</v>
      </c>
    </row>
    <row r="174" spans="1:7" x14ac:dyDescent="0.35">
      <c r="A174" s="5">
        <f t="shared" si="2"/>
        <v>33604</v>
      </c>
      <c r="B174">
        <v>1992</v>
      </c>
      <c r="C174" t="s">
        <v>3</v>
      </c>
      <c r="D174" t="s">
        <v>9</v>
      </c>
      <c r="E174" t="s">
        <v>9</v>
      </c>
      <c r="F174">
        <v>2.4</v>
      </c>
      <c r="G174">
        <v>2.6</v>
      </c>
    </row>
    <row r="175" spans="1:7" x14ac:dyDescent="0.35">
      <c r="A175" s="5">
        <f t="shared" si="2"/>
        <v>33604</v>
      </c>
      <c r="B175">
        <v>1992</v>
      </c>
      <c r="C175" t="s">
        <v>3</v>
      </c>
      <c r="D175" t="s">
        <v>10</v>
      </c>
      <c r="E175" t="s">
        <v>25</v>
      </c>
      <c r="F175">
        <v>4.9000000000000004</v>
      </c>
      <c r="G175">
        <v>4.8</v>
      </c>
    </row>
    <row r="176" spans="1:7" x14ac:dyDescent="0.35">
      <c r="A176" s="5">
        <f t="shared" si="2"/>
        <v>33604</v>
      </c>
      <c r="B176">
        <v>1992</v>
      </c>
      <c r="C176" t="s">
        <v>3</v>
      </c>
      <c r="D176" t="s">
        <v>10</v>
      </c>
      <c r="E176" t="s">
        <v>26</v>
      </c>
      <c r="F176">
        <v>6.1</v>
      </c>
      <c r="G176">
        <v>6.7</v>
      </c>
    </row>
    <row r="177" spans="1:7" x14ac:dyDescent="0.35">
      <c r="A177" s="5">
        <f t="shared" si="2"/>
        <v>33604</v>
      </c>
      <c r="B177">
        <v>1992</v>
      </c>
      <c r="C177" t="s">
        <v>3</v>
      </c>
      <c r="D177" t="s">
        <v>10</v>
      </c>
      <c r="E177" t="s">
        <v>27</v>
      </c>
      <c r="F177">
        <v>2.4</v>
      </c>
      <c r="G177">
        <v>2.1</v>
      </c>
    </row>
    <row r="178" spans="1:7" x14ac:dyDescent="0.35">
      <c r="A178" s="5">
        <f t="shared" si="2"/>
        <v>33604</v>
      </c>
      <c r="B178">
        <v>1992</v>
      </c>
      <c r="C178" t="s">
        <v>3</v>
      </c>
      <c r="D178" t="s">
        <v>10</v>
      </c>
      <c r="E178" t="s">
        <v>28</v>
      </c>
      <c r="F178">
        <v>2.2000000000000002</v>
      </c>
      <c r="G178">
        <v>2.1</v>
      </c>
    </row>
    <row r="179" spans="1:7" x14ac:dyDescent="0.35">
      <c r="A179" s="5">
        <f t="shared" si="2"/>
        <v>33604</v>
      </c>
      <c r="B179">
        <v>1992</v>
      </c>
      <c r="C179" t="s">
        <v>3</v>
      </c>
      <c r="D179" t="s">
        <v>10</v>
      </c>
      <c r="E179" t="s">
        <v>29</v>
      </c>
      <c r="F179">
        <v>4.3</v>
      </c>
      <c r="G179">
        <v>4</v>
      </c>
    </row>
    <row r="180" spans="1:7" x14ac:dyDescent="0.35">
      <c r="A180" s="5">
        <f t="shared" si="2"/>
        <v>33604</v>
      </c>
      <c r="B180">
        <v>1992</v>
      </c>
      <c r="C180" t="s">
        <v>3</v>
      </c>
      <c r="D180" t="s">
        <v>10</v>
      </c>
      <c r="E180" t="s">
        <v>30</v>
      </c>
      <c r="F180">
        <v>3.5</v>
      </c>
      <c r="G180">
        <v>3</v>
      </c>
    </row>
    <row r="181" spans="1:7" x14ac:dyDescent="0.35">
      <c r="A181" s="5">
        <f t="shared" si="2"/>
        <v>33604</v>
      </c>
      <c r="B181">
        <v>1992</v>
      </c>
      <c r="C181" t="s">
        <v>3</v>
      </c>
      <c r="D181" t="s">
        <v>11</v>
      </c>
      <c r="E181" t="s">
        <v>11</v>
      </c>
      <c r="F181">
        <v>3.9</v>
      </c>
      <c r="G181">
        <v>3.8</v>
      </c>
    </row>
    <row r="182" spans="1:7" x14ac:dyDescent="0.35">
      <c r="A182" s="5">
        <f t="shared" si="2"/>
        <v>33604</v>
      </c>
      <c r="B182">
        <v>1992</v>
      </c>
      <c r="C182" t="s">
        <v>4</v>
      </c>
      <c r="D182" t="s">
        <v>8</v>
      </c>
      <c r="E182" t="s">
        <v>13</v>
      </c>
      <c r="F182">
        <v>3.5</v>
      </c>
      <c r="G182">
        <v>3.1</v>
      </c>
    </row>
    <row r="183" spans="1:7" x14ac:dyDescent="0.35">
      <c r="A183" s="5">
        <f t="shared" si="2"/>
        <v>33604</v>
      </c>
      <c r="B183">
        <v>1992</v>
      </c>
      <c r="C183" t="s">
        <v>4</v>
      </c>
      <c r="D183" t="s">
        <v>8</v>
      </c>
      <c r="E183" t="s">
        <v>14</v>
      </c>
      <c r="F183">
        <v>3.4</v>
      </c>
      <c r="G183">
        <v>4</v>
      </c>
    </row>
    <row r="184" spans="1:7" x14ac:dyDescent="0.35">
      <c r="A184" s="5">
        <f t="shared" si="2"/>
        <v>33604</v>
      </c>
      <c r="B184">
        <v>1992</v>
      </c>
      <c r="C184" t="s">
        <v>4</v>
      </c>
      <c r="D184" t="s">
        <v>8</v>
      </c>
      <c r="E184" t="s">
        <v>15</v>
      </c>
      <c r="F184">
        <v>3.7</v>
      </c>
      <c r="G184">
        <v>3.4</v>
      </c>
    </row>
    <row r="185" spans="1:7" x14ac:dyDescent="0.35">
      <c r="A185" s="5">
        <f t="shared" si="2"/>
        <v>33604</v>
      </c>
      <c r="B185">
        <v>1992</v>
      </c>
      <c r="C185" t="s">
        <v>4</v>
      </c>
      <c r="D185" t="s">
        <v>8</v>
      </c>
      <c r="E185" t="s">
        <v>16</v>
      </c>
      <c r="F185">
        <v>2.5</v>
      </c>
      <c r="G185">
        <v>1.9</v>
      </c>
    </row>
    <row r="186" spans="1:7" x14ac:dyDescent="0.35">
      <c r="A186" s="5">
        <f t="shared" si="2"/>
        <v>33604</v>
      </c>
      <c r="B186">
        <v>1992</v>
      </c>
      <c r="C186" t="s">
        <v>4</v>
      </c>
      <c r="D186" t="s">
        <v>8</v>
      </c>
      <c r="E186" t="s">
        <v>17</v>
      </c>
      <c r="F186">
        <v>4.5999999999999996</v>
      </c>
      <c r="G186">
        <v>4.5</v>
      </c>
    </row>
    <row r="187" spans="1:7" x14ac:dyDescent="0.35">
      <c r="A187" s="5">
        <f t="shared" si="2"/>
        <v>33604</v>
      </c>
      <c r="B187">
        <v>1992</v>
      </c>
      <c r="C187" t="s">
        <v>4</v>
      </c>
      <c r="D187" t="s">
        <v>8</v>
      </c>
      <c r="E187" t="s">
        <v>18</v>
      </c>
      <c r="F187">
        <v>4.4000000000000004</v>
      </c>
      <c r="G187">
        <v>4.0999999999999996</v>
      </c>
    </row>
    <row r="188" spans="1:7" x14ac:dyDescent="0.35">
      <c r="A188" s="5">
        <f t="shared" si="2"/>
        <v>33604</v>
      </c>
      <c r="B188">
        <v>1992</v>
      </c>
      <c r="C188" t="s">
        <v>4</v>
      </c>
      <c r="D188" t="s">
        <v>8</v>
      </c>
      <c r="E188" t="s">
        <v>19</v>
      </c>
      <c r="F188">
        <v>4</v>
      </c>
      <c r="G188">
        <v>3.9</v>
      </c>
    </row>
    <row r="189" spans="1:7" x14ac:dyDescent="0.35">
      <c r="A189" s="5">
        <f t="shared" si="2"/>
        <v>33604</v>
      </c>
      <c r="B189">
        <v>1992</v>
      </c>
      <c r="C189" t="s">
        <v>4</v>
      </c>
      <c r="D189" t="s">
        <v>8</v>
      </c>
      <c r="E189" t="s">
        <v>20</v>
      </c>
      <c r="F189">
        <v>3.5</v>
      </c>
      <c r="G189">
        <v>3.9</v>
      </c>
    </row>
    <row r="190" spans="1:7" x14ac:dyDescent="0.35">
      <c r="A190" s="5">
        <f t="shared" si="2"/>
        <v>33604</v>
      </c>
      <c r="B190">
        <v>1992</v>
      </c>
      <c r="C190" t="s">
        <v>4</v>
      </c>
      <c r="D190" t="s">
        <v>8</v>
      </c>
      <c r="E190" t="s">
        <v>21</v>
      </c>
      <c r="F190">
        <v>4.7</v>
      </c>
      <c r="G190">
        <v>4.4000000000000004</v>
      </c>
    </row>
    <row r="191" spans="1:7" x14ac:dyDescent="0.35">
      <c r="A191" s="5">
        <f t="shared" si="2"/>
        <v>33604</v>
      </c>
      <c r="B191">
        <v>1992</v>
      </c>
      <c r="C191" t="s">
        <v>4</v>
      </c>
      <c r="D191" t="s">
        <v>8</v>
      </c>
      <c r="E191" t="s">
        <v>22</v>
      </c>
      <c r="F191">
        <v>2.6</v>
      </c>
      <c r="G191">
        <v>2.9</v>
      </c>
    </row>
    <row r="192" spans="1:7" x14ac:dyDescent="0.35">
      <c r="A192" s="5">
        <f t="shared" si="2"/>
        <v>33604</v>
      </c>
      <c r="B192">
        <v>1992</v>
      </c>
      <c r="C192" t="s">
        <v>4</v>
      </c>
      <c r="D192" t="s">
        <v>8</v>
      </c>
      <c r="E192" t="s">
        <v>23</v>
      </c>
      <c r="F192">
        <v>5</v>
      </c>
      <c r="G192">
        <v>4.7</v>
      </c>
    </row>
    <row r="193" spans="1:7" x14ac:dyDescent="0.35">
      <c r="A193" s="5">
        <f t="shared" si="2"/>
        <v>33604</v>
      </c>
      <c r="B193">
        <v>1992</v>
      </c>
      <c r="C193" t="s">
        <v>4</v>
      </c>
      <c r="D193" t="s">
        <v>8</v>
      </c>
      <c r="E193" t="s">
        <v>24</v>
      </c>
      <c r="F193">
        <v>4.0999999999999996</v>
      </c>
      <c r="G193">
        <v>4</v>
      </c>
    </row>
    <row r="194" spans="1:7" x14ac:dyDescent="0.35">
      <c r="A194" s="5">
        <f t="shared" si="2"/>
        <v>33604</v>
      </c>
      <c r="B194">
        <v>1992</v>
      </c>
      <c r="C194" t="s">
        <v>4</v>
      </c>
      <c r="D194" t="s">
        <v>9</v>
      </c>
      <c r="E194" t="s">
        <v>9</v>
      </c>
      <c r="F194">
        <v>3.6</v>
      </c>
      <c r="G194">
        <v>2.7</v>
      </c>
    </row>
    <row r="195" spans="1:7" x14ac:dyDescent="0.35">
      <c r="A195" s="5">
        <f t="shared" ref="A195:A258" si="3">DATE(B195,1,1)</f>
        <v>33604</v>
      </c>
      <c r="B195">
        <v>1992</v>
      </c>
      <c r="C195" t="s">
        <v>4</v>
      </c>
      <c r="D195" t="s">
        <v>10</v>
      </c>
      <c r="E195" t="s">
        <v>25</v>
      </c>
      <c r="F195">
        <v>4.9000000000000004</v>
      </c>
      <c r="G195">
        <v>4.5</v>
      </c>
    </row>
    <row r="196" spans="1:7" x14ac:dyDescent="0.35">
      <c r="A196" s="5">
        <f t="shared" si="3"/>
        <v>33604</v>
      </c>
      <c r="B196">
        <v>1992</v>
      </c>
      <c r="C196" t="s">
        <v>4</v>
      </c>
      <c r="D196" t="s">
        <v>10</v>
      </c>
      <c r="E196" t="s">
        <v>26</v>
      </c>
      <c r="F196">
        <v>6.5</v>
      </c>
      <c r="G196">
        <v>5.9</v>
      </c>
    </row>
    <row r="197" spans="1:7" x14ac:dyDescent="0.35">
      <c r="A197" s="5">
        <f t="shared" si="3"/>
        <v>33604</v>
      </c>
      <c r="B197">
        <v>1992</v>
      </c>
      <c r="C197" t="s">
        <v>4</v>
      </c>
      <c r="D197" t="s">
        <v>10</v>
      </c>
      <c r="E197" t="s">
        <v>27</v>
      </c>
      <c r="F197">
        <v>2.7</v>
      </c>
      <c r="G197">
        <v>2</v>
      </c>
    </row>
    <row r="198" spans="1:7" x14ac:dyDescent="0.35">
      <c r="A198" s="5">
        <f t="shared" si="3"/>
        <v>33604</v>
      </c>
      <c r="B198">
        <v>1992</v>
      </c>
      <c r="C198" t="s">
        <v>4</v>
      </c>
      <c r="D198" t="s">
        <v>10</v>
      </c>
      <c r="E198" t="s">
        <v>28</v>
      </c>
      <c r="F198">
        <v>2.6</v>
      </c>
      <c r="G198">
        <v>2</v>
      </c>
    </row>
    <row r="199" spans="1:7" x14ac:dyDescent="0.35">
      <c r="A199" s="5">
        <f t="shared" si="3"/>
        <v>33604</v>
      </c>
      <c r="B199">
        <v>1992</v>
      </c>
      <c r="C199" t="s">
        <v>4</v>
      </c>
      <c r="D199" t="s">
        <v>10</v>
      </c>
      <c r="E199" t="s">
        <v>29</v>
      </c>
      <c r="F199">
        <v>4.9000000000000004</v>
      </c>
      <c r="G199">
        <v>4.0999999999999996</v>
      </c>
    </row>
    <row r="200" spans="1:7" x14ac:dyDescent="0.35">
      <c r="A200" s="5">
        <f t="shared" si="3"/>
        <v>33604</v>
      </c>
      <c r="B200">
        <v>1992</v>
      </c>
      <c r="C200" t="s">
        <v>4</v>
      </c>
      <c r="D200" t="s">
        <v>10</v>
      </c>
      <c r="E200" t="s">
        <v>30</v>
      </c>
      <c r="F200">
        <v>3.4</v>
      </c>
      <c r="G200">
        <v>2.8</v>
      </c>
    </row>
    <row r="201" spans="1:7" x14ac:dyDescent="0.35">
      <c r="A201" s="5">
        <f t="shared" si="3"/>
        <v>33604</v>
      </c>
      <c r="B201">
        <v>1992</v>
      </c>
      <c r="C201" t="s">
        <v>4</v>
      </c>
      <c r="D201" t="s">
        <v>11</v>
      </c>
      <c r="E201" t="s">
        <v>11</v>
      </c>
      <c r="F201">
        <v>3</v>
      </c>
      <c r="G201">
        <v>4</v>
      </c>
    </row>
    <row r="202" spans="1:7" x14ac:dyDescent="0.35">
      <c r="A202" s="5">
        <f t="shared" si="3"/>
        <v>33604</v>
      </c>
      <c r="B202">
        <v>1992</v>
      </c>
      <c r="C202" t="s">
        <v>5</v>
      </c>
      <c r="D202" t="s">
        <v>8</v>
      </c>
      <c r="E202" t="s">
        <v>13</v>
      </c>
      <c r="F202">
        <v>3.5</v>
      </c>
      <c r="G202">
        <v>2.9</v>
      </c>
    </row>
    <row r="203" spans="1:7" x14ac:dyDescent="0.35">
      <c r="A203" s="5">
        <f t="shared" si="3"/>
        <v>33604</v>
      </c>
      <c r="B203">
        <v>1992</v>
      </c>
      <c r="C203" t="s">
        <v>5</v>
      </c>
      <c r="D203" t="s">
        <v>8</v>
      </c>
      <c r="E203" t="s">
        <v>14</v>
      </c>
      <c r="F203">
        <v>2.9</v>
      </c>
      <c r="G203">
        <v>3.6</v>
      </c>
    </row>
    <row r="204" spans="1:7" x14ac:dyDescent="0.35">
      <c r="A204" s="5">
        <f t="shared" si="3"/>
        <v>33604</v>
      </c>
      <c r="B204">
        <v>1992</v>
      </c>
      <c r="C204" t="s">
        <v>5</v>
      </c>
      <c r="D204" t="s">
        <v>8</v>
      </c>
      <c r="E204" t="s">
        <v>15</v>
      </c>
      <c r="F204">
        <v>3.2</v>
      </c>
      <c r="G204">
        <v>2.7</v>
      </c>
    </row>
    <row r="205" spans="1:7" x14ac:dyDescent="0.35">
      <c r="A205" s="5">
        <f t="shared" si="3"/>
        <v>33604</v>
      </c>
      <c r="B205">
        <v>1992</v>
      </c>
      <c r="C205" t="s">
        <v>5</v>
      </c>
      <c r="D205" t="s">
        <v>8</v>
      </c>
      <c r="E205" t="s">
        <v>16</v>
      </c>
      <c r="F205">
        <v>1.9</v>
      </c>
      <c r="G205">
        <v>1.4</v>
      </c>
    </row>
    <row r="206" spans="1:7" x14ac:dyDescent="0.35">
      <c r="A206" s="5">
        <f t="shared" si="3"/>
        <v>33604</v>
      </c>
      <c r="B206">
        <v>1992</v>
      </c>
      <c r="C206" t="s">
        <v>5</v>
      </c>
      <c r="D206" t="s">
        <v>8</v>
      </c>
      <c r="E206" t="s">
        <v>17</v>
      </c>
      <c r="F206">
        <v>4.5999999999999996</v>
      </c>
      <c r="G206">
        <v>3.6</v>
      </c>
    </row>
    <row r="207" spans="1:7" x14ac:dyDescent="0.35">
      <c r="A207" s="5">
        <f t="shared" si="3"/>
        <v>33604</v>
      </c>
      <c r="B207">
        <v>1992</v>
      </c>
      <c r="C207" t="s">
        <v>5</v>
      </c>
      <c r="D207" t="s">
        <v>8</v>
      </c>
      <c r="E207" t="s">
        <v>18</v>
      </c>
      <c r="F207">
        <v>3.7</v>
      </c>
      <c r="G207">
        <v>3</v>
      </c>
    </row>
    <row r="208" spans="1:7" x14ac:dyDescent="0.35">
      <c r="A208" s="5">
        <f t="shared" si="3"/>
        <v>33604</v>
      </c>
      <c r="B208">
        <v>1992</v>
      </c>
      <c r="C208" t="s">
        <v>5</v>
      </c>
      <c r="D208" t="s">
        <v>8</v>
      </c>
      <c r="E208" t="s">
        <v>19</v>
      </c>
      <c r="F208">
        <v>3.7</v>
      </c>
      <c r="G208">
        <v>3.3</v>
      </c>
    </row>
    <row r="209" spans="1:7" x14ac:dyDescent="0.35">
      <c r="A209" s="5">
        <f t="shared" si="3"/>
        <v>33604</v>
      </c>
      <c r="B209">
        <v>1992</v>
      </c>
      <c r="C209" t="s">
        <v>5</v>
      </c>
      <c r="D209" t="s">
        <v>8</v>
      </c>
      <c r="E209" t="s">
        <v>20</v>
      </c>
      <c r="F209">
        <v>3.3</v>
      </c>
      <c r="G209">
        <v>2.7</v>
      </c>
    </row>
    <row r="210" spans="1:7" x14ac:dyDescent="0.35">
      <c r="A210" s="5">
        <f t="shared" si="3"/>
        <v>33604</v>
      </c>
      <c r="B210">
        <v>1992</v>
      </c>
      <c r="C210" t="s">
        <v>5</v>
      </c>
      <c r="D210" t="s">
        <v>8</v>
      </c>
      <c r="E210" t="s">
        <v>21</v>
      </c>
      <c r="F210">
        <v>4.0999999999999996</v>
      </c>
      <c r="G210">
        <v>3.7</v>
      </c>
    </row>
    <row r="211" spans="1:7" x14ac:dyDescent="0.35">
      <c r="A211" s="5">
        <f t="shared" si="3"/>
        <v>33604</v>
      </c>
      <c r="B211">
        <v>1992</v>
      </c>
      <c r="C211" t="s">
        <v>5</v>
      </c>
      <c r="D211" t="s">
        <v>8</v>
      </c>
      <c r="E211" t="s">
        <v>22</v>
      </c>
      <c r="F211">
        <v>2.4</v>
      </c>
      <c r="G211">
        <v>2.4</v>
      </c>
    </row>
    <row r="212" spans="1:7" x14ac:dyDescent="0.35">
      <c r="A212" s="5">
        <f t="shared" si="3"/>
        <v>33604</v>
      </c>
      <c r="B212">
        <v>1992</v>
      </c>
      <c r="C212" t="s">
        <v>5</v>
      </c>
      <c r="D212" t="s">
        <v>8</v>
      </c>
      <c r="E212" t="s">
        <v>23</v>
      </c>
      <c r="F212">
        <v>2.4</v>
      </c>
      <c r="G212">
        <v>4.4000000000000004</v>
      </c>
    </row>
    <row r="213" spans="1:7" x14ac:dyDescent="0.35">
      <c r="A213" s="5">
        <f t="shared" si="3"/>
        <v>33604</v>
      </c>
      <c r="B213">
        <v>1992</v>
      </c>
      <c r="C213" t="s">
        <v>5</v>
      </c>
      <c r="D213" t="s">
        <v>8</v>
      </c>
      <c r="E213" t="s">
        <v>24</v>
      </c>
      <c r="F213">
        <v>2.8</v>
      </c>
      <c r="G213">
        <v>2.9</v>
      </c>
    </row>
    <row r="214" spans="1:7" x14ac:dyDescent="0.35">
      <c r="A214" s="5">
        <f t="shared" si="3"/>
        <v>33604</v>
      </c>
      <c r="B214">
        <v>1992</v>
      </c>
      <c r="C214" t="s">
        <v>5</v>
      </c>
      <c r="D214" t="s">
        <v>9</v>
      </c>
      <c r="E214" t="s">
        <v>9</v>
      </c>
      <c r="F214">
        <v>3.5</v>
      </c>
      <c r="G214">
        <v>2.2999999999999998</v>
      </c>
    </row>
    <row r="215" spans="1:7" x14ac:dyDescent="0.35">
      <c r="A215" s="5">
        <f t="shared" si="3"/>
        <v>33604</v>
      </c>
      <c r="B215">
        <v>1992</v>
      </c>
      <c r="C215" t="s">
        <v>5</v>
      </c>
      <c r="D215" t="s">
        <v>10</v>
      </c>
      <c r="E215" t="s">
        <v>25</v>
      </c>
      <c r="F215">
        <v>4.4000000000000004</v>
      </c>
      <c r="G215">
        <v>3.8</v>
      </c>
    </row>
    <row r="216" spans="1:7" x14ac:dyDescent="0.35">
      <c r="A216" s="5">
        <f t="shared" si="3"/>
        <v>33604</v>
      </c>
      <c r="B216">
        <v>1992</v>
      </c>
      <c r="C216" t="s">
        <v>5</v>
      </c>
      <c r="D216" t="s">
        <v>10</v>
      </c>
      <c r="E216" t="s">
        <v>26</v>
      </c>
      <c r="F216">
        <v>5.7</v>
      </c>
      <c r="G216">
        <v>5.7</v>
      </c>
    </row>
    <row r="217" spans="1:7" x14ac:dyDescent="0.35">
      <c r="A217" s="5">
        <f t="shared" si="3"/>
        <v>33604</v>
      </c>
      <c r="B217">
        <v>1992</v>
      </c>
      <c r="C217" t="s">
        <v>5</v>
      </c>
      <c r="D217" t="s">
        <v>10</v>
      </c>
      <c r="E217" t="s">
        <v>27</v>
      </c>
      <c r="F217">
        <v>2.2000000000000002</v>
      </c>
      <c r="G217">
        <v>1.6</v>
      </c>
    </row>
    <row r="218" spans="1:7" x14ac:dyDescent="0.35">
      <c r="A218" s="5">
        <f t="shared" si="3"/>
        <v>33604</v>
      </c>
      <c r="B218">
        <v>1992</v>
      </c>
      <c r="C218" t="s">
        <v>5</v>
      </c>
      <c r="D218" t="s">
        <v>10</v>
      </c>
      <c r="E218" t="s">
        <v>28</v>
      </c>
      <c r="F218">
        <v>2.2000000000000002</v>
      </c>
      <c r="G218">
        <v>1.8</v>
      </c>
    </row>
    <row r="219" spans="1:7" x14ac:dyDescent="0.35">
      <c r="A219" s="5">
        <f t="shared" si="3"/>
        <v>33604</v>
      </c>
      <c r="B219">
        <v>1992</v>
      </c>
      <c r="C219" t="s">
        <v>5</v>
      </c>
      <c r="D219" t="s">
        <v>10</v>
      </c>
      <c r="E219" t="s">
        <v>29</v>
      </c>
      <c r="F219">
        <v>4</v>
      </c>
      <c r="G219">
        <v>3.5</v>
      </c>
    </row>
    <row r="220" spans="1:7" x14ac:dyDescent="0.35">
      <c r="A220" s="5">
        <f t="shared" si="3"/>
        <v>33604</v>
      </c>
      <c r="B220">
        <v>1992</v>
      </c>
      <c r="C220" t="s">
        <v>5</v>
      </c>
      <c r="D220" t="s">
        <v>10</v>
      </c>
      <c r="E220" t="s">
        <v>30</v>
      </c>
      <c r="F220">
        <v>4</v>
      </c>
      <c r="G220">
        <v>2.5</v>
      </c>
    </row>
    <row r="221" spans="1:7" x14ac:dyDescent="0.35">
      <c r="A221" s="5">
        <f t="shared" si="3"/>
        <v>33604</v>
      </c>
      <c r="B221">
        <v>1992</v>
      </c>
      <c r="C221" t="s">
        <v>5</v>
      </c>
      <c r="D221" t="s">
        <v>11</v>
      </c>
      <c r="E221" t="s">
        <v>11</v>
      </c>
      <c r="F221">
        <v>3</v>
      </c>
      <c r="G221">
        <v>3.2</v>
      </c>
    </row>
    <row r="222" spans="1:7" x14ac:dyDescent="0.35">
      <c r="A222" s="5">
        <f t="shared" si="3"/>
        <v>33604</v>
      </c>
      <c r="B222">
        <v>1992</v>
      </c>
      <c r="C222" t="s">
        <v>6</v>
      </c>
      <c r="D222" t="s">
        <v>8</v>
      </c>
      <c r="E222" t="s">
        <v>13</v>
      </c>
      <c r="F222">
        <v>2.9</v>
      </c>
      <c r="G222">
        <v>2.4</v>
      </c>
    </row>
    <row r="223" spans="1:7" x14ac:dyDescent="0.35">
      <c r="A223" s="5">
        <f t="shared" si="3"/>
        <v>33604</v>
      </c>
      <c r="B223">
        <v>1992</v>
      </c>
      <c r="C223" t="s">
        <v>6</v>
      </c>
      <c r="D223" t="s">
        <v>8</v>
      </c>
      <c r="E223" t="s">
        <v>14</v>
      </c>
      <c r="F223">
        <v>2.5</v>
      </c>
      <c r="G223">
        <v>2.6</v>
      </c>
    </row>
    <row r="224" spans="1:7" x14ac:dyDescent="0.35">
      <c r="A224" s="5">
        <f t="shared" si="3"/>
        <v>33604</v>
      </c>
      <c r="B224">
        <v>1992</v>
      </c>
      <c r="C224" t="s">
        <v>6</v>
      </c>
      <c r="D224" t="s">
        <v>8</v>
      </c>
      <c r="E224" t="s">
        <v>15</v>
      </c>
      <c r="F224">
        <v>2.2000000000000002</v>
      </c>
      <c r="G224">
        <v>1.6</v>
      </c>
    </row>
    <row r="225" spans="1:7" x14ac:dyDescent="0.35">
      <c r="A225" s="5">
        <f t="shared" si="3"/>
        <v>33604</v>
      </c>
      <c r="B225">
        <v>1992</v>
      </c>
      <c r="C225" t="s">
        <v>6</v>
      </c>
      <c r="D225" t="s">
        <v>8</v>
      </c>
      <c r="E225" t="s">
        <v>16</v>
      </c>
      <c r="F225">
        <v>1.7</v>
      </c>
      <c r="G225">
        <v>1.1000000000000001</v>
      </c>
    </row>
    <row r="226" spans="1:7" x14ac:dyDescent="0.35">
      <c r="A226" s="5">
        <f t="shared" si="3"/>
        <v>33604</v>
      </c>
      <c r="B226">
        <v>1992</v>
      </c>
      <c r="C226" t="s">
        <v>6</v>
      </c>
      <c r="D226" t="s">
        <v>8</v>
      </c>
      <c r="E226" t="s">
        <v>17</v>
      </c>
      <c r="F226">
        <v>2.9</v>
      </c>
      <c r="G226">
        <v>2.5</v>
      </c>
    </row>
    <row r="227" spans="1:7" x14ac:dyDescent="0.35">
      <c r="A227" s="5">
        <f t="shared" si="3"/>
        <v>33604</v>
      </c>
      <c r="B227">
        <v>1992</v>
      </c>
      <c r="C227" t="s">
        <v>6</v>
      </c>
      <c r="D227" t="s">
        <v>8</v>
      </c>
      <c r="E227" t="s">
        <v>18</v>
      </c>
      <c r="F227">
        <v>2.5</v>
      </c>
      <c r="G227">
        <v>2</v>
      </c>
    </row>
    <row r="228" spans="1:7" x14ac:dyDescent="0.35">
      <c r="A228" s="5">
        <f t="shared" si="3"/>
        <v>33604</v>
      </c>
      <c r="B228">
        <v>1992</v>
      </c>
      <c r="C228" t="s">
        <v>6</v>
      </c>
      <c r="D228" t="s">
        <v>8</v>
      </c>
      <c r="E228" t="s">
        <v>19</v>
      </c>
      <c r="F228">
        <v>2.6</v>
      </c>
      <c r="G228">
        <v>2.1</v>
      </c>
    </row>
    <row r="229" spans="1:7" x14ac:dyDescent="0.35">
      <c r="A229" s="5">
        <f t="shared" si="3"/>
        <v>33604</v>
      </c>
      <c r="B229">
        <v>1992</v>
      </c>
      <c r="C229" t="s">
        <v>6</v>
      </c>
      <c r="D229" t="s">
        <v>8</v>
      </c>
      <c r="E229" t="s">
        <v>20</v>
      </c>
      <c r="F229">
        <v>1.8</v>
      </c>
      <c r="G229">
        <v>1.7</v>
      </c>
    </row>
    <row r="230" spans="1:7" x14ac:dyDescent="0.35">
      <c r="A230" s="5">
        <f t="shared" si="3"/>
        <v>33604</v>
      </c>
      <c r="B230">
        <v>1992</v>
      </c>
      <c r="C230" t="s">
        <v>6</v>
      </c>
      <c r="D230" t="s">
        <v>8</v>
      </c>
      <c r="E230" t="s">
        <v>21</v>
      </c>
      <c r="F230">
        <v>2.4</v>
      </c>
      <c r="G230">
        <v>2.2000000000000002</v>
      </c>
    </row>
    <row r="231" spans="1:7" x14ac:dyDescent="0.35">
      <c r="A231" s="5">
        <f t="shared" si="3"/>
        <v>33604</v>
      </c>
      <c r="B231">
        <v>1992</v>
      </c>
      <c r="C231" t="s">
        <v>6</v>
      </c>
      <c r="D231" t="s">
        <v>8</v>
      </c>
      <c r="E231" t="s">
        <v>22</v>
      </c>
      <c r="F231">
        <v>1.4</v>
      </c>
      <c r="G231">
        <v>1.4</v>
      </c>
    </row>
    <row r="232" spans="1:7" x14ac:dyDescent="0.35">
      <c r="A232" s="5">
        <f t="shared" si="3"/>
        <v>33604</v>
      </c>
      <c r="B232">
        <v>1992</v>
      </c>
      <c r="C232" t="s">
        <v>6</v>
      </c>
      <c r="D232" t="s">
        <v>8</v>
      </c>
      <c r="E232" t="s">
        <v>23</v>
      </c>
      <c r="F232">
        <v>2.2999999999999998</v>
      </c>
      <c r="G232">
        <v>2.6</v>
      </c>
    </row>
    <row r="233" spans="1:7" x14ac:dyDescent="0.35">
      <c r="A233" s="5">
        <f t="shared" si="3"/>
        <v>33604</v>
      </c>
      <c r="B233">
        <v>1992</v>
      </c>
      <c r="C233" t="s">
        <v>6</v>
      </c>
      <c r="D233" t="s">
        <v>8</v>
      </c>
      <c r="E233" t="s">
        <v>24</v>
      </c>
      <c r="F233">
        <v>2.4</v>
      </c>
      <c r="G233">
        <v>2.2000000000000002</v>
      </c>
    </row>
    <row r="234" spans="1:7" x14ac:dyDescent="0.35">
      <c r="A234" s="5">
        <f t="shared" si="3"/>
        <v>33604</v>
      </c>
      <c r="B234">
        <v>1992</v>
      </c>
      <c r="C234" t="s">
        <v>6</v>
      </c>
      <c r="D234" t="s">
        <v>9</v>
      </c>
      <c r="E234" t="s">
        <v>9</v>
      </c>
      <c r="F234">
        <v>2.7</v>
      </c>
      <c r="G234">
        <v>2.1</v>
      </c>
    </row>
    <row r="235" spans="1:7" x14ac:dyDescent="0.35">
      <c r="A235" s="5">
        <f t="shared" si="3"/>
        <v>33604</v>
      </c>
      <c r="B235">
        <v>1992</v>
      </c>
      <c r="C235" t="s">
        <v>6</v>
      </c>
      <c r="D235" t="s">
        <v>10</v>
      </c>
      <c r="E235" t="s">
        <v>25</v>
      </c>
      <c r="F235">
        <v>5.3</v>
      </c>
      <c r="G235">
        <v>3.8</v>
      </c>
    </row>
    <row r="236" spans="1:7" x14ac:dyDescent="0.35">
      <c r="A236" s="5">
        <f t="shared" si="3"/>
        <v>33604</v>
      </c>
      <c r="B236">
        <v>1992</v>
      </c>
      <c r="C236" t="s">
        <v>6</v>
      </c>
      <c r="D236" t="s">
        <v>10</v>
      </c>
      <c r="E236" t="s">
        <v>26</v>
      </c>
      <c r="F236">
        <v>7.1</v>
      </c>
      <c r="G236">
        <v>4.9000000000000004</v>
      </c>
    </row>
    <row r="237" spans="1:7" x14ac:dyDescent="0.35">
      <c r="A237" s="5">
        <f t="shared" si="3"/>
        <v>33604</v>
      </c>
      <c r="B237">
        <v>1992</v>
      </c>
      <c r="C237" t="s">
        <v>6</v>
      </c>
      <c r="D237" t="s">
        <v>10</v>
      </c>
      <c r="E237" t="s">
        <v>27</v>
      </c>
      <c r="F237">
        <v>1.6</v>
      </c>
      <c r="G237">
        <v>1.2</v>
      </c>
    </row>
    <row r="238" spans="1:7" x14ac:dyDescent="0.35">
      <c r="A238" s="5">
        <f t="shared" si="3"/>
        <v>33604</v>
      </c>
      <c r="B238">
        <v>1992</v>
      </c>
      <c r="C238" t="s">
        <v>6</v>
      </c>
      <c r="D238" t="s">
        <v>10</v>
      </c>
      <c r="E238" t="s">
        <v>28</v>
      </c>
      <c r="F238">
        <v>1.8</v>
      </c>
      <c r="G238">
        <v>1.3</v>
      </c>
    </row>
    <row r="239" spans="1:7" x14ac:dyDescent="0.35">
      <c r="A239" s="5">
        <f t="shared" si="3"/>
        <v>33604</v>
      </c>
      <c r="B239">
        <v>1992</v>
      </c>
      <c r="C239" t="s">
        <v>6</v>
      </c>
      <c r="D239" t="s">
        <v>10</v>
      </c>
      <c r="E239" t="s">
        <v>29</v>
      </c>
      <c r="F239">
        <v>3.2</v>
      </c>
      <c r="G239">
        <v>3.4</v>
      </c>
    </row>
    <row r="240" spans="1:7" x14ac:dyDescent="0.35">
      <c r="A240" s="5">
        <f t="shared" si="3"/>
        <v>33604</v>
      </c>
      <c r="B240">
        <v>1992</v>
      </c>
      <c r="C240" t="s">
        <v>6</v>
      </c>
      <c r="D240" t="s">
        <v>10</v>
      </c>
      <c r="E240" t="s">
        <v>30</v>
      </c>
      <c r="F240">
        <v>2.5</v>
      </c>
      <c r="G240">
        <v>1.9</v>
      </c>
    </row>
    <row r="241" spans="1:7" x14ac:dyDescent="0.35">
      <c r="A241" s="5">
        <f t="shared" si="3"/>
        <v>33604</v>
      </c>
      <c r="B241">
        <v>1992</v>
      </c>
      <c r="C241" t="s">
        <v>6</v>
      </c>
      <c r="D241" t="s">
        <v>11</v>
      </c>
      <c r="E241" t="s">
        <v>11</v>
      </c>
      <c r="F241">
        <v>3.6</v>
      </c>
      <c r="G241">
        <v>3.6</v>
      </c>
    </row>
    <row r="242" spans="1:7" x14ac:dyDescent="0.35">
      <c r="A242" s="5">
        <f t="shared" si="3"/>
        <v>33970</v>
      </c>
      <c r="B242">
        <v>1993</v>
      </c>
      <c r="C242" t="s">
        <v>3</v>
      </c>
      <c r="D242" t="s">
        <v>8</v>
      </c>
      <c r="E242" t="s">
        <v>13</v>
      </c>
      <c r="F242">
        <v>3.5</v>
      </c>
      <c r="G242">
        <v>3.6</v>
      </c>
    </row>
    <row r="243" spans="1:7" x14ac:dyDescent="0.35">
      <c r="A243" s="5">
        <f t="shared" si="3"/>
        <v>33970</v>
      </c>
      <c r="B243">
        <v>1993</v>
      </c>
      <c r="C243" t="s">
        <v>3</v>
      </c>
      <c r="D243" t="s">
        <v>8</v>
      </c>
      <c r="E243" t="s">
        <v>14</v>
      </c>
      <c r="F243">
        <v>3.8</v>
      </c>
      <c r="G243">
        <v>4.5</v>
      </c>
    </row>
    <row r="244" spans="1:7" x14ac:dyDescent="0.35">
      <c r="A244" s="5">
        <f t="shared" si="3"/>
        <v>33970</v>
      </c>
      <c r="B244">
        <v>1993</v>
      </c>
      <c r="C244" t="s">
        <v>3</v>
      </c>
      <c r="D244" t="s">
        <v>8</v>
      </c>
      <c r="E244" t="s">
        <v>15</v>
      </c>
      <c r="F244">
        <v>3.1</v>
      </c>
      <c r="G244">
        <v>3.4</v>
      </c>
    </row>
    <row r="245" spans="1:7" x14ac:dyDescent="0.35">
      <c r="A245" s="5">
        <f t="shared" si="3"/>
        <v>33970</v>
      </c>
      <c r="B245">
        <v>1993</v>
      </c>
      <c r="C245" t="s">
        <v>3</v>
      </c>
      <c r="D245" t="s">
        <v>8</v>
      </c>
      <c r="E245" t="s">
        <v>16</v>
      </c>
      <c r="F245">
        <v>2.6</v>
      </c>
      <c r="G245">
        <v>2.1</v>
      </c>
    </row>
    <row r="246" spans="1:7" x14ac:dyDescent="0.35">
      <c r="A246" s="5">
        <f t="shared" si="3"/>
        <v>33970</v>
      </c>
      <c r="B246">
        <v>1993</v>
      </c>
      <c r="C246" t="s">
        <v>3</v>
      </c>
      <c r="D246" t="s">
        <v>8</v>
      </c>
      <c r="E246" t="s">
        <v>17</v>
      </c>
      <c r="F246">
        <v>5.2</v>
      </c>
      <c r="G246">
        <v>5.0999999999999996</v>
      </c>
    </row>
    <row r="247" spans="1:7" x14ac:dyDescent="0.35">
      <c r="A247" s="5">
        <f t="shared" si="3"/>
        <v>33970</v>
      </c>
      <c r="B247">
        <v>1993</v>
      </c>
      <c r="C247" t="s">
        <v>3</v>
      </c>
      <c r="D247" t="s">
        <v>8</v>
      </c>
      <c r="E247" t="s">
        <v>18</v>
      </c>
      <c r="F247">
        <v>3.9</v>
      </c>
      <c r="G247">
        <v>3.9</v>
      </c>
    </row>
    <row r="248" spans="1:7" x14ac:dyDescent="0.35">
      <c r="A248" s="5">
        <f t="shared" si="3"/>
        <v>33970</v>
      </c>
      <c r="B248">
        <v>1993</v>
      </c>
      <c r="C248" t="s">
        <v>3</v>
      </c>
      <c r="D248" t="s">
        <v>8</v>
      </c>
      <c r="E248" t="s">
        <v>19</v>
      </c>
      <c r="F248">
        <v>4.5</v>
      </c>
      <c r="G248">
        <v>4.0999999999999996</v>
      </c>
    </row>
    <row r="249" spans="1:7" x14ac:dyDescent="0.35">
      <c r="A249" s="5">
        <f t="shared" si="3"/>
        <v>33970</v>
      </c>
      <c r="B249">
        <v>1993</v>
      </c>
      <c r="C249" t="s">
        <v>3</v>
      </c>
      <c r="D249" t="s">
        <v>8</v>
      </c>
      <c r="E249" t="s">
        <v>20</v>
      </c>
      <c r="F249">
        <v>4.0999999999999996</v>
      </c>
      <c r="G249">
        <v>3.5</v>
      </c>
    </row>
    <row r="250" spans="1:7" x14ac:dyDescent="0.35">
      <c r="A250" s="5">
        <f t="shared" si="3"/>
        <v>33970</v>
      </c>
      <c r="B250">
        <v>1993</v>
      </c>
      <c r="C250" t="s">
        <v>3</v>
      </c>
      <c r="D250" t="s">
        <v>8</v>
      </c>
      <c r="E250" t="s">
        <v>21</v>
      </c>
      <c r="F250">
        <v>4.2</v>
      </c>
      <c r="G250">
        <v>4.5999999999999996</v>
      </c>
    </row>
    <row r="251" spans="1:7" x14ac:dyDescent="0.35">
      <c r="A251" s="5">
        <f t="shared" si="3"/>
        <v>33970</v>
      </c>
      <c r="B251">
        <v>1993</v>
      </c>
      <c r="C251" t="s">
        <v>3</v>
      </c>
      <c r="D251" t="s">
        <v>8</v>
      </c>
      <c r="E251" t="s">
        <v>22</v>
      </c>
      <c r="F251">
        <v>2</v>
      </c>
      <c r="G251">
        <v>3.6</v>
      </c>
    </row>
    <row r="252" spans="1:7" x14ac:dyDescent="0.35">
      <c r="A252" s="5">
        <f t="shared" si="3"/>
        <v>33970</v>
      </c>
      <c r="B252">
        <v>1993</v>
      </c>
      <c r="C252" t="s">
        <v>3</v>
      </c>
      <c r="D252" t="s">
        <v>8</v>
      </c>
      <c r="E252" t="s">
        <v>23</v>
      </c>
      <c r="F252">
        <v>3.4</v>
      </c>
      <c r="G252">
        <v>3.6</v>
      </c>
    </row>
    <row r="253" spans="1:7" x14ac:dyDescent="0.35">
      <c r="A253" s="5">
        <f t="shared" si="3"/>
        <v>33970</v>
      </c>
      <c r="B253">
        <v>1993</v>
      </c>
      <c r="C253" t="s">
        <v>3</v>
      </c>
      <c r="D253" t="s">
        <v>8</v>
      </c>
      <c r="E253" t="s">
        <v>24</v>
      </c>
      <c r="F253">
        <v>3.2</v>
      </c>
      <c r="G253">
        <v>3.7</v>
      </c>
    </row>
    <row r="254" spans="1:7" x14ac:dyDescent="0.35">
      <c r="A254" s="5">
        <f t="shared" si="3"/>
        <v>33970</v>
      </c>
      <c r="B254">
        <v>1993</v>
      </c>
      <c r="C254" t="s">
        <v>3</v>
      </c>
      <c r="D254" t="s">
        <v>9</v>
      </c>
      <c r="E254" t="s">
        <v>9</v>
      </c>
      <c r="F254">
        <v>4.2</v>
      </c>
      <c r="G254">
        <v>2.7</v>
      </c>
    </row>
    <row r="255" spans="1:7" x14ac:dyDescent="0.35">
      <c r="A255" s="5">
        <f t="shared" si="3"/>
        <v>33970</v>
      </c>
      <c r="B255">
        <v>1993</v>
      </c>
      <c r="C255" t="s">
        <v>3</v>
      </c>
      <c r="D255" t="s">
        <v>10</v>
      </c>
      <c r="E255" t="s">
        <v>25</v>
      </c>
      <c r="F255">
        <v>4.7</v>
      </c>
      <c r="G255">
        <v>5.0999999999999996</v>
      </c>
    </row>
    <row r="256" spans="1:7" x14ac:dyDescent="0.35">
      <c r="A256" s="5">
        <f t="shared" si="3"/>
        <v>33970</v>
      </c>
      <c r="B256">
        <v>1993</v>
      </c>
      <c r="C256" t="s">
        <v>3</v>
      </c>
      <c r="D256" t="s">
        <v>10</v>
      </c>
      <c r="E256" t="s">
        <v>26</v>
      </c>
      <c r="F256">
        <v>5.8</v>
      </c>
      <c r="G256">
        <v>6.5</v>
      </c>
    </row>
    <row r="257" spans="1:7" x14ac:dyDescent="0.35">
      <c r="A257" s="5">
        <f t="shared" si="3"/>
        <v>33970</v>
      </c>
      <c r="B257">
        <v>1993</v>
      </c>
      <c r="C257" t="s">
        <v>3</v>
      </c>
      <c r="D257" t="s">
        <v>10</v>
      </c>
      <c r="E257" t="s">
        <v>27</v>
      </c>
      <c r="F257">
        <v>2.1</v>
      </c>
      <c r="G257">
        <v>1.9</v>
      </c>
    </row>
    <row r="258" spans="1:7" x14ac:dyDescent="0.35">
      <c r="A258" s="5">
        <f t="shared" si="3"/>
        <v>33970</v>
      </c>
      <c r="B258">
        <v>1993</v>
      </c>
      <c r="C258" t="s">
        <v>3</v>
      </c>
      <c r="D258" t="s">
        <v>10</v>
      </c>
      <c r="E258" t="s">
        <v>28</v>
      </c>
      <c r="F258">
        <v>2.2999999999999998</v>
      </c>
      <c r="G258">
        <v>2.2999999999999998</v>
      </c>
    </row>
    <row r="259" spans="1:7" x14ac:dyDescent="0.35">
      <c r="A259" s="5">
        <f t="shared" ref="A259:A322" si="4">DATE(B259,1,1)</f>
        <v>33970</v>
      </c>
      <c r="B259">
        <v>1993</v>
      </c>
      <c r="C259" t="s">
        <v>3</v>
      </c>
      <c r="D259" t="s">
        <v>10</v>
      </c>
      <c r="E259" t="s">
        <v>29</v>
      </c>
      <c r="F259">
        <v>3.7</v>
      </c>
      <c r="G259">
        <v>3.8</v>
      </c>
    </row>
    <row r="260" spans="1:7" x14ac:dyDescent="0.35">
      <c r="A260" s="5">
        <f t="shared" si="4"/>
        <v>33970</v>
      </c>
      <c r="B260">
        <v>1993</v>
      </c>
      <c r="C260" t="s">
        <v>3</v>
      </c>
      <c r="D260" t="s">
        <v>10</v>
      </c>
      <c r="E260" t="s">
        <v>30</v>
      </c>
      <c r="F260">
        <v>3.9</v>
      </c>
      <c r="G260">
        <v>3.3</v>
      </c>
    </row>
    <row r="261" spans="1:7" x14ac:dyDescent="0.35">
      <c r="A261" s="5">
        <f t="shared" si="4"/>
        <v>33970</v>
      </c>
      <c r="B261">
        <v>1993</v>
      </c>
      <c r="C261" t="s">
        <v>3</v>
      </c>
      <c r="D261" t="s">
        <v>11</v>
      </c>
      <c r="E261" t="s">
        <v>11</v>
      </c>
      <c r="F261">
        <v>2.5</v>
      </c>
      <c r="G261">
        <v>3.3</v>
      </c>
    </row>
    <row r="262" spans="1:7" x14ac:dyDescent="0.35">
      <c r="A262" s="5">
        <f t="shared" si="4"/>
        <v>33970</v>
      </c>
      <c r="B262">
        <v>1993</v>
      </c>
      <c r="C262" t="s">
        <v>4</v>
      </c>
      <c r="D262" t="s">
        <v>8</v>
      </c>
      <c r="E262" t="s">
        <v>13</v>
      </c>
      <c r="F262">
        <v>3.3</v>
      </c>
      <c r="G262">
        <v>3.2</v>
      </c>
    </row>
    <row r="263" spans="1:7" x14ac:dyDescent="0.35">
      <c r="A263" s="5">
        <f t="shared" si="4"/>
        <v>33970</v>
      </c>
      <c r="B263">
        <v>1993</v>
      </c>
      <c r="C263" t="s">
        <v>4</v>
      </c>
      <c r="D263" t="s">
        <v>8</v>
      </c>
      <c r="E263" t="s">
        <v>14</v>
      </c>
      <c r="F263">
        <v>3.7</v>
      </c>
      <c r="G263">
        <v>4.0999999999999996</v>
      </c>
    </row>
    <row r="264" spans="1:7" x14ac:dyDescent="0.35">
      <c r="A264" s="5">
        <f t="shared" si="4"/>
        <v>33970</v>
      </c>
      <c r="B264">
        <v>1993</v>
      </c>
      <c r="C264" t="s">
        <v>4</v>
      </c>
      <c r="D264" t="s">
        <v>8</v>
      </c>
      <c r="E264" t="s">
        <v>15</v>
      </c>
      <c r="F264">
        <v>3.7</v>
      </c>
      <c r="G264">
        <v>3.1</v>
      </c>
    </row>
    <row r="265" spans="1:7" x14ac:dyDescent="0.35">
      <c r="A265" s="5">
        <f t="shared" si="4"/>
        <v>33970</v>
      </c>
      <c r="B265">
        <v>1993</v>
      </c>
      <c r="C265" t="s">
        <v>4</v>
      </c>
      <c r="D265" t="s">
        <v>8</v>
      </c>
      <c r="E265" t="s">
        <v>16</v>
      </c>
      <c r="F265">
        <v>2.5</v>
      </c>
      <c r="G265">
        <v>2</v>
      </c>
    </row>
    <row r="266" spans="1:7" x14ac:dyDescent="0.35">
      <c r="A266" s="5">
        <f t="shared" si="4"/>
        <v>33970</v>
      </c>
      <c r="B266">
        <v>1993</v>
      </c>
      <c r="C266" t="s">
        <v>4</v>
      </c>
      <c r="D266" t="s">
        <v>8</v>
      </c>
      <c r="E266" t="s">
        <v>17</v>
      </c>
      <c r="F266">
        <v>4.9000000000000004</v>
      </c>
      <c r="G266">
        <v>4.0999999999999996</v>
      </c>
    </row>
    <row r="267" spans="1:7" x14ac:dyDescent="0.35">
      <c r="A267" s="5">
        <f t="shared" si="4"/>
        <v>33970</v>
      </c>
      <c r="B267">
        <v>1993</v>
      </c>
      <c r="C267" t="s">
        <v>4</v>
      </c>
      <c r="D267" t="s">
        <v>8</v>
      </c>
      <c r="E267" t="s">
        <v>18</v>
      </c>
      <c r="F267">
        <v>3.3</v>
      </c>
      <c r="G267">
        <v>3.2</v>
      </c>
    </row>
    <row r="268" spans="1:7" x14ac:dyDescent="0.35">
      <c r="A268" s="5">
        <f t="shared" si="4"/>
        <v>33970</v>
      </c>
      <c r="B268">
        <v>1993</v>
      </c>
      <c r="C268" t="s">
        <v>4</v>
      </c>
      <c r="D268" t="s">
        <v>8</v>
      </c>
      <c r="E268" t="s">
        <v>19</v>
      </c>
      <c r="F268">
        <v>3.9</v>
      </c>
      <c r="G268">
        <v>3.6</v>
      </c>
    </row>
    <row r="269" spans="1:7" x14ac:dyDescent="0.35">
      <c r="A269" s="5">
        <f t="shared" si="4"/>
        <v>33970</v>
      </c>
      <c r="B269">
        <v>1993</v>
      </c>
      <c r="C269" t="s">
        <v>4</v>
      </c>
      <c r="D269" t="s">
        <v>8</v>
      </c>
      <c r="E269" t="s">
        <v>20</v>
      </c>
      <c r="F269">
        <v>3.8</v>
      </c>
      <c r="G269">
        <v>3.3</v>
      </c>
    </row>
    <row r="270" spans="1:7" x14ac:dyDescent="0.35">
      <c r="A270" s="5">
        <f t="shared" si="4"/>
        <v>33970</v>
      </c>
      <c r="B270">
        <v>1993</v>
      </c>
      <c r="C270" t="s">
        <v>4</v>
      </c>
      <c r="D270" t="s">
        <v>8</v>
      </c>
      <c r="E270" t="s">
        <v>21</v>
      </c>
      <c r="F270">
        <v>4.3</v>
      </c>
      <c r="G270">
        <v>3.9</v>
      </c>
    </row>
    <row r="271" spans="1:7" x14ac:dyDescent="0.35">
      <c r="A271" s="5">
        <f t="shared" si="4"/>
        <v>33970</v>
      </c>
      <c r="B271">
        <v>1993</v>
      </c>
      <c r="C271" t="s">
        <v>4</v>
      </c>
      <c r="D271" t="s">
        <v>8</v>
      </c>
      <c r="E271" t="s">
        <v>22</v>
      </c>
      <c r="F271">
        <v>2.2999999999999998</v>
      </c>
      <c r="G271">
        <v>2.4</v>
      </c>
    </row>
    <row r="272" spans="1:7" x14ac:dyDescent="0.35">
      <c r="A272" s="5">
        <f t="shared" si="4"/>
        <v>33970</v>
      </c>
      <c r="B272">
        <v>1993</v>
      </c>
      <c r="C272" t="s">
        <v>4</v>
      </c>
      <c r="D272" t="s">
        <v>8</v>
      </c>
      <c r="E272" t="s">
        <v>23</v>
      </c>
      <c r="F272">
        <v>4.2</v>
      </c>
      <c r="G272">
        <v>3.6</v>
      </c>
    </row>
    <row r="273" spans="1:7" x14ac:dyDescent="0.35">
      <c r="A273" s="5">
        <f t="shared" si="4"/>
        <v>33970</v>
      </c>
      <c r="B273">
        <v>1993</v>
      </c>
      <c r="C273" t="s">
        <v>4</v>
      </c>
      <c r="D273" t="s">
        <v>8</v>
      </c>
      <c r="E273" t="s">
        <v>24</v>
      </c>
      <c r="F273">
        <v>4.2</v>
      </c>
      <c r="G273">
        <v>3.4</v>
      </c>
    </row>
    <row r="274" spans="1:7" x14ac:dyDescent="0.35">
      <c r="A274" s="5">
        <f t="shared" si="4"/>
        <v>33970</v>
      </c>
      <c r="B274">
        <v>1993</v>
      </c>
      <c r="C274" t="s">
        <v>4</v>
      </c>
      <c r="D274" t="s">
        <v>9</v>
      </c>
      <c r="E274" t="s">
        <v>9</v>
      </c>
      <c r="F274">
        <v>4.3</v>
      </c>
      <c r="G274">
        <v>2.9</v>
      </c>
    </row>
    <row r="275" spans="1:7" x14ac:dyDescent="0.35">
      <c r="A275" s="5">
        <f t="shared" si="4"/>
        <v>33970</v>
      </c>
      <c r="B275">
        <v>1993</v>
      </c>
      <c r="C275" t="s">
        <v>4</v>
      </c>
      <c r="D275" t="s">
        <v>10</v>
      </c>
      <c r="E275" t="s">
        <v>25</v>
      </c>
      <c r="F275">
        <v>5.4</v>
      </c>
      <c r="G275">
        <v>4.5999999999999996</v>
      </c>
    </row>
    <row r="276" spans="1:7" x14ac:dyDescent="0.35">
      <c r="A276" s="5">
        <f t="shared" si="4"/>
        <v>33970</v>
      </c>
      <c r="B276">
        <v>1993</v>
      </c>
      <c r="C276" t="s">
        <v>4</v>
      </c>
      <c r="D276" t="s">
        <v>10</v>
      </c>
      <c r="E276" t="s">
        <v>26</v>
      </c>
      <c r="F276">
        <v>6.5</v>
      </c>
      <c r="G276">
        <v>6.4</v>
      </c>
    </row>
    <row r="277" spans="1:7" x14ac:dyDescent="0.35">
      <c r="A277" s="5">
        <f t="shared" si="4"/>
        <v>33970</v>
      </c>
      <c r="B277">
        <v>1993</v>
      </c>
      <c r="C277" t="s">
        <v>4</v>
      </c>
      <c r="D277" t="s">
        <v>10</v>
      </c>
      <c r="E277" t="s">
        <v>27</v>
      </c>
      <c r="F277">
        <v>2.4</v>
      </c>
      <c r="G277">
        <v>1.8</v>
      </c>
    </row>
    <row r="278" spans="1:7" x14ac:dyDescent="0.35">
      <c r="A278" s="5">
        <f t="shared" si="4"/>
        <v>33970</v>
      </c>
      <c r="B278">
        <v>1993</v>
      </c>
      <c r="C278" t="s">
        <v>4</v>
      </c>
      <c r="D278" t="s">
        <v>10</v>
      </c>
      <c r="E278" t="s">
        <v>28</v>
      </c>
      <c r="F278">
        <v>3.4</v>
      </c>
      <c r="G278">
        <v>2.2000000000000002</v>
      </c>
    </row>
    <row r="279" spans="1:7" x14ac:dyDescent="0.35">
      <c r="A279" s="5">
        <f t="shared" si="4"/>
        <v>33970</v>
      </c>
      <c r="B279">
        <v>1993</v>
      </c>
      <c r="C279" t="s">
        <v>4</v>
      </c>
      <c r="D279" t="s">
        <v>10</v>
      </c>
      <c r="E279" t="s">
        <v>29</v>
      </c>
      <c r="F279">
        <v>4.5999999999999996</v>
      </c>
      <c r="G279">
        <v>3.9</v>
      </c>
    </row>
    <row r="280" spans="1:7" x14ac:dyDescent="0.35">
      <c r="A280" s="5">
        <f t="shared" si="4"/>
        <v>33970</v>
      </c>
      <c r="B280">
        <v>1993</v>
      </c>
      <c r="C280" t="s">
        <v>4</v>
      </c>
      <c r="D280" t="s">
        <v>10</v>
      </c>
      <c r="E280" t="s">
        <v>30</v>
      </c>
      <c r="F280">
        <v>3.6</v>
      </c>
      <c r="G280">
        <v>3.1</v>
      </c>
    </row>
    <row r="281" spans="1:7" x14ac:dyDescent="0.35">
      <c r="A281" s="5">
        <f t="shared" si="4"/>
        <v>33970</v>
      </c>
      <c r="B281">
        <v>1993</v>
      </c>
      <c r="C281" t="s">
        <v>4</v>
      </c>
      <c r="D281" t="s">
        <v>11</v>
      </c>
      <c r="E281" t="s">
        <v>11</v>
      </c>
      <c r="F281">
        <v>7.6</v>
      </c>
      <c r="G281">
        <v>3.6</v>
      </c>
    </row>
    <row r="282" spans="1:7" x14ac:dyDescent="0.35">
      <c r="A282" s="5">
        <f t="shared" si="4"/>
        <v>33970</v>
      </c>
      <c r="B282">
        <v>1993</v>
      </c>
      <c r="C282" t="s">
        <v>5</v>
      </c>
      <c r="D282" t="s">
        <v>8</v>
      </c>
      <c r="E282" t="s">
        <v>13</v>
      </c>
      <c r="F282">
        <v>3.5</v>
      </c>
      <c r="G282">
        <v>3.3</v>
      </c>
    </row>
    <row r="283" spans="1:7" x14ac:dyDescent="0.35">
      <c r="A283" s="5">
        <f t="shared" si="4"/>
        <v>33970</v>
      </c>
      <c r="B283">
        <v>1993</v>
      </c>
      <c r="C283" t="s">
        <v>5</v>
      </c>
      <c r="D283" t="s">
        <v>8</v>
      </c>
      <c r="E283" t="s">
        <v>14</v>
      </c>
      <c r="F283">
        <v>3.4</v>
      </c>
      <c r="G283">
        <v>3.5</v>
      </c>
    </row>
    <row r="284" spans="1:7" x14ac:dyDescent="0.35">
      <c r="A284" s="5">
        <f t="shared" si="4"/>
        <v>33970</v>
      </c>
      <c r="B284">
        <v>1993</v>
      </c>
      <c r="C284" t="s">
        <v>5</v>
      </c>
      <c r="D284" t="s">
        <v>8</v>
      </c>
      <c r="E284" t="s">
        <v>15</v>
      </c>
      <c r="F284">
        <v>3</v>
      </c>
      <c r="G284">
        <v>2.6</v>
      </c>
    </row>
    <row r="285" spans="1:7" x14ac:dyDescent="0.35">
      <c r="A285" s="5">
        <f t="shared" si="4"/>
        <v>33970</v>
      </c>
      <c r="B285">
        <v>1993</v>
      </c>
      <c r="C285" t="s">
        <v>5</v>
      </c>
      <c r="D285" t="s">
        <v>8</v>
      </c>
      <c r="E285" t="s">
        <v>16</v>
      </c>
      <c r="F285">
        <v>2</v>
      </c>
      <c r="G285">
        <v>1.6</v>
      </c>
    </row>
    <row r="286" spans="1:7" x14ac:dyDescent="0.35">
      <c r="A286" s="5">
        <f t="shared" si="4"/>
        <v>33970</v>
      </c>
      <c r="B286">
        <v>1993</v>
      </c>
      <c r="C286" t="s">
        <v>5</v>
      </c>
      <c r="D286" t="s">
        <v>8</v>
      </c>
      <c r="E286" t="s">
        <v>17</v>
      </c>
      <c r="F286">
        <v>4.4000000000000004</v>
      </c>
      <c r="G286">
        <v>3.8</v>
      </c>
    </row>
    <row r="287" spans="1:7" x14ac:dyDescent="0.35">
      <c r="A287" s="5">
        <f t="shared" si="4"/>
        <v>33970</v>
      </c>
      <c r="B287">
        <v>1993</v>
      </c>
      <c r="C287" t="s">
        <v>5</v>
      </c>
      <c r="D287" t="s">
        <v>8</v>
      </c>
      <c r="E287" t="s">
        <v>18</v>
      </c>
      <c r="F287">
        <v>3.3</v>
      </c>
      <c r="G287">
        <v>2.8</v>
      </c>
    </row>
    <row r="288" spans="1:7" x14ac:dyDescent="0.35">
      <c r="A288" s="5">
        <f t="shared" si="4"/>
        <v>33970</v>
      </c>
      <c r="B288">
        <v>1993</v>
      </c>
      <c r="C288" t="s">
        <v>5</v>
      </c>
      <c r="D288" t="s">
        <v>8</v>
      </c>
      <c r="E288" t="s">
        <v>19</v>
      </c>
      <c r="F288">
        <v>2.6</v>
      </c>
      <c r="G288">
        <v>2.8</v>
      </c>
    </row>
    <row r="289" spans="1:7" x14ac:dyDescent="0.35">
      <c r="A289" s="5">
        <f t="shared" si="4"/>
        <v>33970</v>
      </c>
      <c r="B289">
        <v>1993</v>
      </c>
      <c r="C289" t="s">
        <v>5</v>
      </c>
      <c r="D289" t="s">
        <v>8</v>
      </c>
      <c r="E289" t="s">
        <v>20</v>
      </c>
      <c r="F289">
        <v>3.3</v>
      </c>
      <c r="G289">
        <v>2.6</v>
      </c>
    </row>
    <row r="290" spans="1:7" x14ac:dyDescent="0.35">
      <c r="A290" s="5">
        <f t="shared" si="4"/>
        <v>33970</v>
      </c>
      <c r="B290">
        <v>1993</v>
      </c>
      <c r="C290" t="s">
        <v>5</v>
      </c>
      <c r="D290" t="s">
        <v>8</v>
      </c>
      <c r="E290" t="s">
        <v>21</v>
      </c>
      <c r="F290">
        <v>2.9</v>
      </c>
      <c r="G290">
        <v>2.9</v>
      </c>
    </row>
    <row r="291" spans="1:7" x14ac:dyDescent="0.35">
      <c r="A291" s="5">
        <f t="shared" si="4"/>
        <v>33970</v>
      </c>
      <c r="B291">
        <v>1993</v>
      </c>
      <c r="C291" t="s">
        <v>5</v>
      </c>
      <c r="D291" t="s">
        <v>8</v>
      </c>
      <c r="E291" t="s">
        <v>22</v>
      </c>
      <c r="F291">
        <v>2.2000000000000002</v>
      </c>
      <c r="G291">
        <v>2</v>
      </c>
    </row>
    <row r="292" spans="1:7" x14ac:dyDescent="0.35">
      <c r="A292" s="5">
        <f t="shared" si="4"/>
        <v>33970</v>
      </c>
      <c r="B292">
        <v>1993</v>
      </c>
      <c r="C292" t="s">
        <v>5</v>
      </c>
      <c r="D292" t="s">
        <v>8</v>
      </c>
      <c r="E292" t="s">
        <v>23</v>
      </c>
      <c r="F292">
        <v>3.8</v>
      </c>
      <c r="G292">
        <v>3.4</v>
      </c>
    </row>
    <row r="293" spans="1:7" x14ac:dyDescent="0.35">
      <c r="A293" s="5">
        <f t="shared" si="4"/>
        <v>33970</v>
      </c>
      <c r="B293">
        <v>1993</v>
      </c>
      <c r="C293" t="s">
        <v>5</v>
      </c>
      <c r="D293" t="s">
        <v>8</v>
      </c>
      <c r="E293" t="s">
        <v>24</v>
      </c>
      <c r="F293">
        <v>3.1</v>
      </c>
      <c r="G293">
        <v>2.8</v>
      </c>
    </row>
    <row r="294" spans="1:7" x14ac:dyDescent="0.35">
      <c r="A294" s="5">
        <f t="shared" si="4"/>
        <v>33970</v>
      </c>
      <c r="B294">
        <v>1993</v>
      </c>
      <c r="C294" t="s">
        <v>5</v>
      </c>
      <c r="D294" t="s">
        <v>9</v>
      </c>
      <c r="E294" t="s">
        <v>9</v>
      </c>
      <c r="F294">
        <v>3.7</v>
      </c>
      <c r="G294">
        <v>2.4</v>
      </c>
    </row>
    <row r="295" spans="1:7" x14ac:dyDescent="0.35">
      <c r="A295" s="5">
        <f t="shared" si="4"/>
        <v>33970</v>
      </c>
      <c r="B295">
        <v>1993</v>
      </c>
      <c r="C295" t="s">
        <v>5</v>
      </c>
      <c r="D295" t="s">
        <v>10</v>
      </c>
      <c r="E295" t="s">
        <v>25</v>
      </c>
      <c r="F295">
        <v>4.9000000000000004</v>
      </c>
      <c r="G295">
        <v>4</v>
      </c>
    </row>
    <row r="296" spans="1:7" x14ac:dyDescent="0.35">
      <c r="A296" s="5">
        <f t="shared" si="4"/>
        <v>33970</v>
      </c>
      <c r="B296">
        <v>1993</v>
      </c>
      <c r="C296" t="s">
        <v>5</v>
      </c>
      <c r="D296" t="s">
        <v>10</v>
      </c>
      <c r="E296" t="s">
        <v>26</v>
      </c>
      <c r="F296">
        <v>6.4</v>
      </c>
      <c r="G296">
        <v>5.8</v>
      </c>
    </row>
    <row r="297" spans="1:7" x14ac:dyDescent="0.35">
      <c r="A297" s="5">
        <f t="shared" si="4"/>
        <v>33970</v>
      </c>
      <c r="B297">
        <v>1993</v>
      </c>
      <c r="C297" t="s">
        <v>5</v>
      </c>
      <c r="D297" t="s">
        <v>10</v>
      </c>
      <c r="E297" t="s">
        <v>27</v>
      </c>
      <c r="F297">
        <v>2.2999999999999998</v>
      </c>
      <c r="G297">
        <v>1.7</v>
      </c>
    </row>
    <row r="298" spans="1:7" x14ac:dyDescent="0.35">
      <c r="A298" s="5">
        <f t="shared" si="4"/>
        <v>33970</v>
      </c>
      <c r="B298">
        <v>1993</v>
      </c>
      <c r="C298" t="s">
        <v>5</v>
      </c>
      <c r="D298" t="s">
        <v>10</v>
      </c>
      <c r="E298" t="s">
        <v>28</v>
      </c>
      <c r="F298">
        <v>2.7</v>
      </c>
      <c r="G298">
        <v>1.8</v>
      </c>
    </row>
    <row r="299" spans="1:7" x14ac:dyDescent="0.35">
      <c r="A299" s="5">
        <f t="shared" si="4"/>
        <v>33970</v>
      </c>
      <c r="B299">
        <v>1993</v>
      </c>
      <c r="C299" t="s">
        <v>5</v>
      </c>
      <c r="D299" t="s">
        <v>10</v>
      </c>
      <c r="E299" t="s">
        <v>29</v>
      </c>
      <c r="F299">
        <v>4.2</v>
      </c>
      <c r="G299">
        <v>3.3</v>
      </c>
    </row>
    <row r="300" spans="1:7" x14ac:dyDescent="0.35">
      <c r="A300" s="5">
        <f t="shared" si="4"/>
        <v>33970</v>
      </c>
      <c r="B300">
        <v>1993</v>
      </c>
      <c r="C300" t="s">
        <v>5</v>
      </c>
      <c r="D300" t="s">
        <v>10</v>
      </c>
      <c r="E300" t="s">
        <v>30</v>
      </c>
      <c r="F300">
        <v>3.2</v>
      </c>
      <c r="G300">
        <v>2.5</v>
      </c>
    </row>
    <row r="301" spans="1:7" x14ac:dyDescent="0.35">
      <c r="A301" s="5">
        <f t="shared" si="4"/>
        <v>33970</v>
      </c>
      <c r="B301">
        <v>1993</v>
      </c>
      <c r="C301" t="s">
        <v>5</v>
      </c>
      <c r="D301" t="s">
        <v>11</v>
      </c>
      <c r="E301" t="s">
        <v>11</v>
      </c>
      <c r="F301">
        <v>3.6</v>
      </c>
      <c r="G301">
        <v>2.2999999999999998</v>
      </c>
    </row>
    <row r="302" spans="1:7" x14ac:dyDescent="0.35">
      <c r="A302" s="5">
        <f t="shared" si="4"/>
        <v>33970</v>
      </c>
      <c r="B302">
        <v>1993</v>
      </c>
      <c r="C302" t="s">
        <v>6</v>
      </c>
      <c r="D302" t="s">
        <v>8</v>
      </c>
      <c r="E302" t="s">
        <v>13</v>
      </c>
      <c r="F302">
        <v>3.1</v>
      </c>
      <c r="G302">
        <v>2.4</v>
      </c>
    </row>
    <row r="303" spans="1:7" x14ac:dyDescent="0.35">
      <c r="A303" s="5">
        <f t="shared" si="4"/>
        <v>33970</v>
      </c>
      <c r="B303">
        <v>1993</v>
      </c>
      <c r="C303" t="s">
        <v>6</v>
      </c>
      <c r="D303" t="s">
        <v>8</v>
      </c>
      <c r="E303" t="s">
        <v>14</v>
      </c>
      <c r="F303">
        <v>2.7</v>
      </c>
      <c r="G303">
        <v>2.8</v>
      </c>
    </row>
    <row r="304" spans="1:7" x14ac:dyDescent="0.35">
      <c r="A304" s="5">
        <f t="shared" si="4"/>
        <v>33970</v>
      </c>
      <c r="B304">
        <v>1993</v>
      </c>
      <c r="C304" t="s">
        <v>6</v>
      </c>
      <c r="D304" t="s">
        <v>8</v>
      </c>
      <c r="E304" t="s">
        <v>15</v>
      </c>
      <c r="F304">
        <v>2.1</v>
      </c>
      <c r="G304">
        <v>1.6</v>
      </c>
    </row>
    <row r="305" spans="1:7" x14ac:dyDescent="0.35">
      <c r="A305" s="5">
        <f t="shared" si="4"/>
        <v>33970</v>
      </c>
      <c r="B305">
        <v>1993</v>
      </c>
      <c r="C305" t="s">
        <v>6</v>
      </c>
      <c r="D305" t="s">
        <v>8</v>
      </c>
      <c r="E305" t="s">
        <v>16</v>
      </c>
      <c r="F305">
        <v>1.2</v>
      </c>
      <c r="G305">
        <v>1</v>
      </c>
    </row>
    <row r="306" spans="1:7" x14ac:dyDescent="0.35">
      <c r="A306" s="5">
        <f t="shared" si="4"/>
        <v>33970</v>
      </c>
      <c r="B306">
        <v>1993</v>
      </c>
      <c r="C306" t="s">
        <v>6</v>
      </c>
      <c r="D306" t="s">
        <v>8</v>
      </c>
      <c r="E306" t="s">
        <v>17</v>
      </c>
      <c r="F306">
        <v>3.5</v>
      </c>
      <c r="G306">
        <v>2.7</v>
      </c>
    </row>
    <row r="307" spans="1:7" x14ac:dyDescent="0.35">
      <c r="A307" s="5">
        <f t="shared" si="4"/>
        <v>33970</v>
      </c>
      <c r="B307">
        <v>1993</v>
      </c>
      <c r="C307" t="s">
        <v>6</v>
      </c>
      <c r="D307" t="s">
        <v>8</v>
      </c>
      <c r="E307" t="s">
        <v>18</v>
      </c>
      <c r="F307">
        <v>2.2000000000000002</v>
      </c>
      <c r="G307">
        <v>1.8</v>
      </c>
    </row>
    <row r="308" spans="1:7" x14ac:dyDescent="0.35">
      <c r="A308" s="5">
        <f t="shared" si="4"/>
        <v>33970</v>
      </c>
      <c r="B308">
        <v>1993</v>
      </c>
      <c r="C308" t="s">
        <v>6</v>
      </c>
      <c r="D308" t="s">
        <v>8</v>
      </c>
      <c r="E308" t="s">
        <v>19</v>
      </c>
      <c r="F308">
        <v>2.8</v>
      </c>
      <c r="G308">
        <v>2.2000000000000002</v>
      </c>
    </row>
    <row r="309" spans="1:7" x14ac:dyDescent="0.35">
      <c r="A309" s="5">
        <f t="shared" si="4"/>
        <v>33970</v>
      </c>
      <c r="B309">
        <v>1993</v>
      </c>
      <c r="C309" t="s">
        <v>6</v>
      </c>
      <c r="D309" t="s">
        <v>8</v>
      </c>
      <c r="E309" t="s">
        <v>20</v>
      </c>
      <c r="F309">
        <v>2.1</v>
      </c>
      <c r="G309">
        <v>1.6</v>
      </c>
    </row>
    <row r="310" spans="1:7" x14ac:dyDescent="0.35">
      <c r="A310" s="5">
        <f t="shared" si="4"/>
        <v>33970</v>
      </c>
      <c r="B310">
        <v>1993</v>
      </c>
      <c r="C310" t="s">
        <v>6</v>
      </c>
      <c r="D310" t="s">
        <v>8</v>
      </c>
      <c r="E310" t="s">
        <v>21</v>
      </c>
      <c r="F310">
        <v>2.7</v>
      </c>
      <c r="G310">
        <v>1.8</v>
      </c>
    </row>
    <row r="311" spans="1:7" x14ac:dyDescent="0.35">
      <c r="A311" s="5">
        <f t="shared" si="4"/>
        <v>33970</v>
      </c>
      <c r="B311">
        <v>1993</v>
      </c>
      <c r="C311" t="s">
        <v>6</v>
      </c>
      <c r="D311" t="s">
        <v>8</v>
      </c>
      <c r="E311" t="s">
        <v>22</v>
      </c>
      <c r="F311">
        <v>1.3</v>
      </c>
      <c r="G311">
        <v>1.4</v>
      </c>
    </row>
    <row r="312" spans="1:7" x14ac:dyDescent="0.35">
      <c r="A312" s="5">
        <f t="shared" si="4"/>
        <v>33970</v>
      </c>
      <c r="B312">
        <v>1993</v>
      </c>
      <c r="C312" t="s">
        <v>6</v>
      </c>
      <c r="D312" t="s">
        <v>8</v>
      </c>
      <c r="E312" t="s">
        <v>23</v>
      </c>
      <c r="F312">
        <v>2.9</v>
      </c>
      <c r="G312">
        <v>2.1</v>
      </c>
    </row>
    <row r="313" spans="1:7" x14ac:dyDescent="0.35">
      <c r="A313" s="5">
        <f t="shared" si="4"/>
        <v>33970</v>
      </c>
      <c r="B313">
        <v>1993</v>
      </c>
      <c r="C313" t="s">
        <v>6</v>
      </c>
      <c r="D313" t="s">
        <v>8</v>
      </c>
      <c r="E313" t="s">
        <v>24</v>
      </c>
      <c r="F313">
        <v>2.7</v>
      </c>
      <c r="G313">
        <v>2</v>
      </c>
    </row>
    <row r="314" spans="1:7" x14ac:dyDescent="0.35">
      <c r="A314" s="5">
        <f t="shared" si="4"/>
        <v>33970</v>
      </c>
      <c r="B314">
        <v>1993</v>
      </c>
      <c r="C314" t="s">
        <v>6</v>
      </c>
      <c r="D314" t="s">
        <v>9</v>
      </c>
      <c r="E314" t="s">
        <v>9</v>
      </c>
      <c r="F314">
        <v>2.9</v>
      </c>
      <c r="G314">
        <v>1.9</v>
      </c>
    </row>
    <row r="315" spans="1:7" x14ac:dyDescent="0.35">
      <c r="A315" s="5">
        <f t="shared" si="4"/>
        <v>33970</v>
      </c>
      <c r="B315">
        <v>1993</v>
      </c>
      <c r="C315" t="s">
        <v>6</v>
      </c>
      <c r="D315" t="s">
        <v>10</v>
      </c>
      <c r="E315" t="s">
        <v>25</v>
      </c>
      <c r="F315">
        <v>5.0999999999999996</v>
      </c>
      <c r="G315">
        <v>3.7</v>
      </c>
    </row>
    <row r="316" spans="1:7" x14ac:dyDescent="0.35">
      <c r="A316" s="5">
        <f t="shared" si="4"/>
        <v>33970</v>
      </c>
      <c r="B316">
        <v>1993</v>
      </c>
      <c r="C316" t="s">
        <v>6</v>
      </c>
      <c r="D316" t="s">
        <v>10</v>
      </c>
      <c r="E316" t="s">
        <v>26</v>
      </c>
      <c r="F316">
        <v>7.3</v>
      </c>
      <c r="G316">
        <v>5.4</v>
      </c>
    </row>
    <row r="317" spans="1:7" x14ac:dyDescent="0.35">
      <c r="A317" s="5">
        <f t="shared" si="4"/>
        <v>33970</v>
      </c>
      <c r="B317">
        <v>1993</v>
      </c>
      <c r="C317" t="s">
        <v>6</v>
      </c>
      <c r="D317" t="s">
        <v>10</v>
      </c>
      <c r="E317" t="s">
        <v>27</v>
      </c>
      <c r="F317">
        <v>1.6</v>
      </c>
      <c r="G317">
        <v>1.1000000000000001</v>
      </c>
    </row>
    <row r="318" spans="1:7" x14ac:dyDescent="0.35">
      <c r="A318" s="5">
        <f t="shared" si="4"/>
        <v>33970</v>
      </c>
      <c r="B318">
        <v>1993</v>
      </c>
      <c r="C318" t="s">
        <v>6</v>
      </c>
      <c r="D318" t="s">
        <v>10</v>
      </c>
      <c r="E318" t="s">
        <v>28</v>
      </c>
      <c r="F318">
        <v>2.1</v>
      </c>
      <c r="G318">
        <v>1.3</v>
      </c>
    </row>
    <row r="319" spans="1:7" x14ac:dyDescent="0.35">
      <c r="A319" s="5">
        <f t="shared" si="4"/>
        <v>33970</v>
      </c>
      <c r="B319">
        <v>1993</v>
      </c>
      <c r="C319" t="s">
        <v>6</v>
      </c>
      <c r="D319" t="s">
        <v>10</v>
      </c>
      <c r="E319" t="s">
        <v>29</v>
      </c>
      <c r="F319">
        <v>3.2</v>
      </c>
      <c r="G319">
        <v>2.8</v>
      </c>
    </row>
    <row r="320" spans="1:7" x14ac:dyDescent="0.35">
      <c r="A320" s="5">
        <f t="shared" si="4"/>
        <v>33970</v>
      </c>
      <c r="B320">
        <v>1993</v>
      </c>
      <c r="C320" t="s">
        <v>6</v>
      </c>
      <c r="D320" t="s">
        <v>10</v>
      </c>
      <c r="E320" t="s">
        <v>30</v>
      </c>
      <c r="F320">
        <v>2.6</v>
      </c>
      <c r="G320">
        <v>1.9</v>
      </c>
    </row>
    <row r="321" spans="1:7" x14ac:dyDescent="0.35">
      <c r="A321" s="5">
        <f t="shared" si="4"/>
        <v>33970</v>
      </c>
      <c r="B321">
        <v>1993</v>
      </c>
      <c r="C321" t="s">
        <v>6</v>
      </c>
      <c r="D321" t="s">
        <v>11</v>
      </c>
      <c r="E321" t="s">
        <v>11</v>
      </c>
      <c r="F321">
        <v>1.9</v>
      </c>
      <c r="G321">
        <v>2.2000000000000002</v>
      </c>
    </row>
    <row r="322" spans="1:7" x14ac:dyDescent="0.35">
      <c r="A322" s="5">
        <f t="shared" si="4"/>
        <v>34335</v>
      </c>
      <c r="B322">
        <v>1994</v>
      </c>
      <c r="C322" t="s">
        <v>3</v>
      </c>
      <c r="D322" t="s">
        <v>8</v>
      </c>
      <c r="E322" t="s">
        <v>13</v>
      </c>
      <c r="F322">
        <v>3.7</v>
      </c>
      <c r="G322">
        <v>3.6</v>
      </c>
    </row>
    <row r="323" spans="1:7" x14ac:dyDescent="0.35">
      <c r="A323" s="5">
        <f t="shared" ref="A323:A386" si="5">DATE(B323,1,1)</f>
        <v>34335</v>
      </c>
      <c r="B323">
        <v>1994</v>
      </c>
      <c r="C323" t="s">
        <v>3</v>
      </c>
      <c r="D323" t="s">
        <v>8</v>
      </c>
      <c r="E323" t="s">
        <v>14</v>
      </c>
      <c r="F323">
        <v>3</v>
      </c>
      <c r="G323">
        <v>3.9</v>
      </c>
    </row>
    <row r="324" spans="1:7" x14ac:dyDescent="0.35">
      <c r="A324" s="5">
        <f t="shared" si="5"/>
        <v>34335</v>
      </c>
      <c r="B324">
        <v>1994</v>
      </c>
      <c r="C324" t="s">
        <v>3</v>
      </c>
      <c r="D324" t="s">
        <v>8</v>
      </c>
      <c r="E324" t="s">
        <v>15</v>
      </c>
      <c r="F324">
        <v>2.8</v>
      </c>
      <c r="G324">
        <v>3</v>
      </c>
    </row>
    <row r="325" spans="1:7" x14ac:dyDescent="0.35">
      <c r="A325" s="5">
        <f t="shared" si="5"/>
        <v>34335</v>
      </c>
      <c r="B325">
        <v>1994</v>
      </c>
      <c r="C325" t="s">
        <v>3</v>
      </c>
      <c r="D325" t="s">
        <v>8</v>
      </c>
      <c r="E325" t="s">
        <v>16</v>
      </c>
      <c r="F325">
        <v>1.9</v>
      </c>
      <c r="G325">
        <v>2</v>
      </c>
    </row>
    <row r="326" spans="1:7" x14ac:dyDescent="0.35">
      <c r="A326" s="5">
        <f t="shared" si="5"/>
        <v>34335</v>
      </c>
      <c r="B326">
        <v>1994</v>
      </c>
      <c r="C326" t="s">
        <v>3</v>
      </c>
      <c r="D326" t="s">
        <v>8</v>
      </c>
      <c r="E326" t="s">
        <v>17</v>
      </c>
      <c r="F326">
        <v>4.4000000000000004</v>
      </c>
      <c r="G326">
        <v>4.5999999999999996</v>
      </c>
    </row>
    <row r="327" spans="1:7" x14ac:dyDescent="0.35">
      <c r="A327" s="5">
        <f t="shared" si="5"/>
        <v>34335</v>
      </c>
      <c r="B327">
        <v>1994</v>
      </c>
      <c r="C327" t="s">
        <v>3</v>
      </c>
      <c r="D327" t="s">
        <v>8</v>
      </c>
      <c r="E327" t="s">
        <v>18</v>
      </c>
      <c r="F327">
        <v>3</v>
      </c>
      <c r="G327">
        <v>3.7</v>
      </c>
    </row>
    <row r="328" spans="1:7" x14ac:dyDescent="0.35">
      <c r="A328" s="5">
        <f t="shared" si="5"/>
        <v>34335</v>
      </c>
      <c r="B328">
        <v>1994</v>
      </c>
      <c r="C328" t="s">
        <v>3</v>
      </c>
      <c r="D328" t="s">
        <v>8</v>
      </c>
      <c r="E328" t="s">
        <v>19</v>
      </c>
      <c r="F328">
        <v>4.2</v>
      </c>
      <c r="G328">
        <v>4.0999999999999996</v>
      </c>
    </row>
    <row r="329" spans="1:7" x14ac:dyDescent="0.35">
      <c r="A329" s="5">
        <f t="shared" si="5"/>
        <v>34335</v>
      </c>
      <c r="B329">
        <v>1994</v>
      </c>
      <c r="C329" t="s">
        <v>3</v>
      </c>
      <c r="D329" t="s">
        <v>8</v>
      </c>
      <c r="E329" t="s">
        <v>20</v>
      </c>
      <c r="F329">
        <v>4</v>
      </c>
      <c r="G329">
        <v>3.6</v>
      </c>
    </row>
    <row r="330" spans="1:7" x14ac:dyDescent="0.35">
      <c r="A330" s="5">
        <f t="shared" si="5"/>
        <v>34335</v>
      </c>
      <c r="B330">
        <v>1994</v>
      </c>
      <c r="C330" t="s">
        <v>3</v>
      </c>
      <c r="D330" t="s">
        <v>8</v>
      </c>
      <c r="E330" t="s">
        <v>21</v>
      </c>
      <c r="F330">
        <v>4.0999999999999996</v>
      </c>
      <c r="G330">
        <v>4.5</v>
      </c>
    </row>
    <row r="331" spans="1:7" x14ac:dyDescent="0.35">
      <c r="A331" s="5">
        <f t="shared" si="5"/>
        <v>34335</v>
      </c>
      <c r="B331">
        <v>1994</v>
      </c>
      <c r="C331" t="s">
        <v>3</v>
      </c>
      <c r="D331" t="s">
        <v>8</v>
      </c>
      <c r="E331" t="s">
        <v>22</v>
      </c>
      <c r="F331">
        <v>3.7</v>
      </c>
      <c r="G331">
        <v>3.2</v>
      </c>
    </row>
    <row r="332" spans="1:7" x14ac:dyDescent="0.35">
      <c r="A332" s="5">
        <f t="shared" si="5"/>
        <v>34335</v>
      </c>
      <c r="B332">
        <v>1994</v>
      </c>
      <c r="C332" t="s">
        <v>3</v>
      </c>
      <c r="D332" t="s">
        <v>8</v>
      </c>
      <c r="E332" t="s">
        <v>23</v>
      </c>
      <c r="F332">
        <v>3.6</v>
      </c>
      <c r="G332">
        <v>3</v>
      </c>
    </row>
    <row r="333" spans="1:7" x14ac:dyDescent="0.35">
      <c r="A333" s="5">
        <f t="shared" si="5"/>
        <v>34335</v>
      </c>
      <c r="B333">
        <v>1994</v>
      </c>
      <c r="C333" t="s">
        <v>3</v>
      </c>
      <c r="D333" t="s">
        <v>8</v>
      </c>
      <c r="E333" t="s">
        <v>24</v>
      </c>
      <c r="F333">
        <v>2.6</v>
      </c>
      <c r="G333">
        <v>3</v>
      </c>
    </row>
    <row r="334" spans="1:7" x14ac:dyDescent="0.35">
      <c r="A334" s="5">
        <f t="shared" si="5"/>
        <v>34335</v>
      </c>
      <c r="B334">
        <v>1994</v>
      </c>
      <c r="C334" t="s">
        <v>3</v>
      </c>
      <c r="D334" t="s">
        <v>9</v>
      </c>
      <c r="E334" t="s">
        <v>9</v>
      </c>
      <c r="F334">
        <v>2</v>
      </c>
      <c r="G334">
        <v>2.1</v>
      </c>
    </row>
    <row r="335" spans="1:7" x14ac:dyDescent="0.35">
      <c r="A335" s="5">
        <f t="shared" si="5"/>
        <v>34335</v>
      </c>
      <c r="B335">
        <v>1994</v>
      </c>
      <c r="C335" t="s">
        <v>3</v>
      </c>
      <c r="D335" t="s">
        <v>10</v>
      </c>
      <c r="E335" t="s">
        <v>25</v>
      </c>
      <c r="F335">
        <v>4.7</v>
      </c>
      <c r="G335">
        <v>5.2</v>
      </c>
    </row>
    <row r="336" spans="1:7" x14ac:dyDescent="0.35">
      <c r="A336" s="5">
        <f t="shared" si="5"/>
        <v>34335</v>
      </c>
      <c r="B336">
        <v>1994</v>
      </c>
      <c r="C336" t="s">
        <v>3</v>
      </c>
      <c r="D336" t="s">
        <v>10</v>
      </c>
      <c r="E336" t="s">
        <v>26</v>
      </c>
      <c r="F336">
        <v>5.0999999999999996</v>
      </c>
      <c r="G336">
        <v>6.8</v>
      </c>
    </row>
    <row r="337" spans="1:7" x14ac:dyDescent="0.35">
      <c r="A337" s="5">
        <f t="shared" si="5"/>
        <v>34335</v>
      </c>
      <c r="B337">
        <v>1994</v>
      </c>
      <c r="C337" t="s">
        <v>3</v>
      </c>
      <c r="D337" t="s">
        <v>10</v>
      </c>
      <c r="E337" t="s">
        <v>27</v>
      </c>
      <c r="F337">
        <v>2.1</v>
      </c>
      <c r="G337">
        <v>2</v>
      </c>
    </row>
    <row r="338" spans="1:7" x14ac:dyDescent="0.35">
      <c r="A338" s="5">
        <f t="shared" si="5"/>
        <v>34335</v>
      </c>
      <c r="B338">
        <v>1994</v>
      </c>
      <c r="C338" t="s">
        <v>3</v>
      </c>
      <c r="D338" t="s">
        <v>10</v>
      </c>
      <c r="E338" t="s">
        <v>28</v>
      </c>
      <c r="F338">
        <v>3</v>
      </c>
      <c r="G338">
        <v>2.2999999999999998</v>
      </c>
    </row>
    <row r="339" spans="1:7" x14ac:dyDescent="0.35">
      <c r="A339" s="5">
        <f t="shared" si="5"/>
        <v>34335</v>
      </c>
      <c r="B339">
        <v>1994</v>
      </c>
      <c r="C339" t="s">
        <v>3</v>
      </c>
      <c r="D339" t="s">
        <v>10</v>
      </c>
      <c r="E339" t="s">
        <v>29</v>
      </c>
      <c r="F339">
        <v>3.8</v>
      </c>
      <c r="G339">
        <v>3.7</v>
      </c>
    </row>
    <row r="340" spans="1:7" x14ac:dyDescent="0.35">
      <c r="A340" s="5">
        <f t="shared" si="5"/>
        <v>34335</v>
      </c>
      <c r="B340">
        <v>1994</v>
      </c>
      <c r="C340" t="s">
        <v>3</v>
      </c>
      <c r="D340" t="s">
        <v>10</v>
      </c>
      <c r="E340" t="s">
        <v>30</v>
      </c>
      <c r="F340">
        <v>3.3</v>
      </c>
      <c r="G340">
        <v>3.1</v>
      </c>
    </row>
    <row r="341" spans="1:7" x14ac:dyDescent="0.35">
      <c r="A341" s="5">
        <f t="shared" si="5"/>
        <v>34335</v>
      </c>
      <c r="B341">
        <v>1994</v>
      </c>
      <c r="C341" t="s">
        <v>3</v>
      </c>
      <c r="D341" t="s">
        <v>11</v>
      </c>
      <c r="E341" t="s">
        <v>11</v>
      </c>
      <c r="F341">
        <v>2</v>
      </c>
      <c r="G341">
        <v>3</v>
      </c>
    </row>
    <row r="342" spans="1:7" x14ac:dyDescent="0.35">
      <c r="A342" s="5">
        <f t="shared" si="5"/>
        <v>34335</v>
      </c>
      <c r="B342">
        <v>1994</v>
      </c>
      <c r="C342" t="s">
        <v>4</v>
      </c>
      <c r="D342" t="s">
        <v>8</v>
      </c>
      <c r="E342" t="s">
        <v>13</v>
      </c>
      <c r="F342">
        <v>3.8</v>
      </c>
      <c r="G342">
        <v>3.3</v>
      </c>
    </row>
    <row r="343" spans="1:7" x14ac:dyDescent="0.35">
      <c r="A343" s="5">
        <f t="shared" si="5"/>
        <v>34335</v>
      </c>
      <c r="B343">
        <v>1994</v>
      </c>
      <c r="C343" t="s">
        <v>4</v>
      </c>
      <c r="D343" t="s">
        <v>8</v>
      </c>
      <c r="E343" t="s">
        <v>14</v>
      </c>
      <c r="F343">
        <v>3.6</v>
      </c>
      <c r="G343">
        <v>4.3</v>
      </c>
    </row>
    <row r="344" spans="1:7" x14ac:dyDescent="0.35">
      <c r="A344" s="5">
        <f t="shared" si="5"/>
        <v>34335</v>
      </c>
      <c r="B344">
        <v>1994</v>
      </c>
      <c r="C344" t="s">
        <v>4</v>
      </c>
      <c r="D344" t="s">
        <v>8</v>
      </c>
      <c r="E344" t="s">
        <v>15</v>
      </c>
      <c r="F344">
        <v>3.5</v>
      </c>
      <c r="G344">
        <v>3</v>
      </c>
    </row>
    <row r="345" spans="1:7" x14ac:dyDescent="0.35">
      <c r="A345" s="5">
        <f t="shared" si="5"/>
        <v>34335</v>
      </c>
      <c r="B345">
        <v>1994</v>
      </c>
      <c r="C345" t="s">
        <v>4</v>
      </c>
      <c r="D345" t="s">
        <v>8</v>
      </c>
      <c r="E345" t="s">
        <v>16</v>
      </c>
      <c r="F345">
        <v>2.5</v>
      </c>
      <c r="G345">
        <v>1.9</v>
      </c>
    </row>
    <row r="346" spans="1:7" x14ac:dyDescent="0.35">
      <c r="A346" s="5">
        <f t="shared" si="5"/>
        <v>34335</v>
      </c>
      <c r="B346">
        <v>1994</v>
      </c>
      <c r="C346" t="s">
        <v>4</v>
      </c>
      <c r="D346" t="s">
        <v>8</v>
      </c>
      <c r="E346" t="s">
        <v>17</v>
      </c>
      <c r="F346">
        <v>5.2</v>
      </c>
      <c r="G346">
        <v>4.5</v>
      </c>
    </row>
    <row r="347" spans="1:7" x14ac:dyDescent="0.35">
      <c r="A347" s="5">
        <f t="shared" si="5"/>
        <v>34335</v>
      </c>
      <c r="B347">
        <v>1994</v>
      </c>
      <c r="C347" t="s">
        <v>4</v>
      </c>
      <c r="D347" t="s">
        <v>8</v>
      </c>
      <c r="E347" t="s">
        <v>18</v>
      </c>
      <c r="F347">
        <v>3.7</v>
      </c>
      <c r="G347">
        <v>3.4</v>
      </c>
    </row>
    <row r="348" spans="1:7" x14ac:dyDescent="0.35">
      <c r="A348" s="5">
        <f t="shared" si="5"/>
        <v>34335</v>
      </c>
      <c r="B348">
        <v>1994</v>
      </c>
      <c r="C348" t="s">
        <v>4</v>
      </c>
      <c r="D348" t="s">
        <v>8</v>
      </c>
      <c r="E348" t="s">
        <v>19</v>
      </c>
      <c r="F348">
        <v>3.7</v>
      </c>
      <c r="G348">
        <v>3.5</v>
      </c>
    </row>
    <row r="349" spans="1:7" x14ac:dyDescent="0.35">
      <c r="A349" s="5">
        <f t="shared" si="5"/>
        <v>34335</v>
      </c>
      <c r="B349">
        <v>1994</v>
      </c>
      <c r="C349" t="s">
        <v>4</v>
      </c>
      <c r="D349" t="s">
        <v>8</v>
      </c>
      <c r="E349" t="s">
        <v>20</v>
      </c>
      <c r="F349">
        <v>4</v>
      </c>
      <c r="G349">
        <v>3.3</v>
      </c>
    </row>
    <row r="350" spans="1:7" x14ac:dyDescent="0.35">
      <c r="A350" s="5">
        <f t="shared" si="5"/>
        <v>34335</v>
      </c>
      <c r="B350">
        <v>1994</v>
      </c>
      <c r="C350" t="s">
        <v>4</v>
      </c>
      <c r="D350" t="s">
        <v>8</v>
      </c>
      <c r="E350" t="s">
        <v>21</v>
      </c>
      <c r="F350">
        <v>4.8</v>
      </c>
      <c r="G350">
        <v>4.2</v>
      </c>
    </row>
    <row r="351" spans="1:7" x14ac:dyDescent="0.35">
      <c r="A351" s="5">
        <f t="shared" si="5"/>
        <v>34335</v>
      </c>
      <c r="B351">
        <v>1994</v>
      </c>
      <c r="C351" t="s">
        <v>4</v>
      </c>
      <c r="D351" t="s">
        <v>8</v>
      </c>
      <c r="E351" t="s">
        <v>22</v>
      </c>
      <c r="F351">
        <v>4</v>
      </c>
      <c r="G351">
        <v>2.9</v>
      </c>
    </row>
    <row r="352" spans="1:7" x14ac:dyDescent="0.35">
      <c r="A352" s="5">
        <f t="shared" si="5"/>
        <v>34335</v>
      </c>
      <c r="B352">
        <v>1994</v>
      </c>
      <c r="C352" t="s">
        <v>4</v>
      </c>
      <c r="D352" t="s">
        <v>8</v>
      </c>
      <c r="E352" t="s">
        <v>23</v>
      </c>
      <c r="F352">
        <v>4.0999999999999996</v>
      </c>
      <c r="G352">
        <v>3.4</v>
      </c>
    </row>
    <row r="353" spans="1:7" x14ac:dyDescent="0.35">
      <c r="A353" s="5">
        <f t="shared" si="5"/>
        <v>34335</v>
      </c>
      <c r="B353">
        <v>1994</v>
      </c>
      <c r="C353" t="s">
        <v>4</v>
      </c>
      <c r="D353" t="s">
        <v>8</v>
      </c>
      <c r="E353" t="s">
        <v>24</v>
      </c>
      <c r="F353">
        <v>2.6</v>
      </c>
      <c r="G353">
        <v>2.6</v>
      </c>
    </row>
    <row r="354" spans="1:7" x14ac:dyDescent="0.35">
      <c r="A354" s="5">
        <f t="shared" si="5"/>
        <v>34335</v>
      </c>
      <c r="B354">
        <v>1994</v>
      </c>
      <c r="C354" t="s">
        <v>4</v>
      </c>
      <c r="D354" t="s">
        <v>9</v>
      </c>
      <c r="E354" t="s">
        <v>9</v>
      </c>
      <c r="F354">
        <v>2.6</v>
      </c>
      <c r="G354">
        <v>2.2000000000000002</v>
      </c>
    </row>
    <row r="355" spans="1:7" x14ac:dyDescent="0.35">
      <c r="A355" s="5">
        <f t="shared" si="5"/>
        <v>34335</v>
      </c>
      <c r="B355">
        <v>1994</v>
      </c>
      <c r="C355" t="s">
        <v>4</v>
      </c>
      <c r="D355" t="s">
        <v>10</v>
      </c>
      <c r="E355" t="s">
        <v>25</v>
      </c>
      <c r="F355">
        <v>5.0999999999999996</v>
      </c>
      <c r="G355">
        <v>4.7</v>
      </c>
    </row>
    <row r="356" spans="1:7" x14ac:dyDescent="0.35">
      <c r="A356" s="5">
        <f t="shared" si="5"/>
        <v>34335</v>
      </c>
      <c r="B356">
        <v>1994</v>
      </c>
      <c r="C356" t="s">
        <v>4</v>
      </c>
      <c r="D356" t="s">
        <v>10</v>
      </c>
      <c r="E356" t="s">
        <v>26</v>
      </c>
      <c r="F356">
        <v>6.4</v>
      </c>
      <c r="G356">
        <v>5.6</v>
      </c>
    </row>
    <row r="357" spans="1:7" x14ac:dyDescent="0.35">
      <c r="A357" s="5">
        <f t="shared" si="5"/>
        <v>34335</v>
      </c>
      <c r="B357">
        <v>1994</v>
      </c>
      <c r="C357" t="s">
        <v>4</v>
      </c>
      <c r="D357" t="s">
        <v>10</v>
      </c>
      <c r="E357" t="s">
        <v>27</v>
      </c>
      <c r="F357">
        <v>2.8</v>
      </c>
      <c r="G357">
        <v>2</v>
      </c>
    </row>
    <row r="358" spans="1:7" x14ac:dyDescent="0.35">
      <c r="A358" s="5">
        <f t="shared" si="5"/>
        <v>34335</v>
      </c>
      <c r="B358">
        <v>1994</v>
      </c>
      <c r="C358" t="s">
        <v>4</v>
      </c>
      <c r="D358" t="s">
        <v>10</v>
      </c>
      <c r="E358" t="s">
        <v>28</v>
      </c>
      <c r="F358">
        <v>3.4</v>
      </c>
      <c r="G358">
        <v>2.5</v>
      </c>
    </row>
    <row r="359" spans="1:7" x14ac:dyDescent="0.35">
      <c r="A359" s="5">
        <f t="shared" si="5"/>
        <v>34335</v>
      </c>
      <c r="B359">
        <v>1994</v>
      </c>
      <c r="C359" t="s">
        <v>4</v>
      </c>
      <c r="D359" t="s">
        <v>10</v>
      </c>
      <c r="E359" t="s">
        <v>29</v>
      </c>
      <c r="F359">
        <v>4.5999999999999996</v>
      </c>
      <c r="G359">
        <v>3.8</v>
      </c>
    </row>
    <row r="360" spans="1:7" x14ac:dyDescent="0.35">
      <c r="A360" s="5">
        <f t="shared" si="5"/>
        <v>34335</v>
      </c>
      <c r="B360">
        <v>1994</v>
      </c>
      <c r="C360" t="s">
        <v>4</v>
      </c>
      <c r="D360" t="s">
        <v>10</v>
      </c>
      <c r="E360" t="s">
        <v>30</v>
      </c>
      <c r="F360">
        <v>3.6</v>
      </c>
      <c r="G360">
        <v>3</v>
      </c>
    </row>
    <row r="361" spans="1:7" x14ac:dyDescent="0.35">
      <c r="A361" s="5">
        <f t="shared" si="5"/>
        <v>34335</v>
      </c>
      <c r="B361">
        <v>1994</v>
      </c>
      <c r="C361" t="s">
        <v>4</v>
      </c>
      <c r="D361" t="s">
        <v>11</v>
      </c>
      <c r="E361" t="s">
        <v>11</v>
      </c>
      <c r="F361">
        <v>2.7</v>
      </c>
      <c r="G361">
        <v>1.8</v>
      </c>
    </row>
    <row r="362" spans="1:7" x14ac:dyDescent="0.35">
      <c r="A362" s="5">
        <f t="shared" si="5"/>
        <v>34335</v>
      </c>
      <c r="B362">
        <v>1994</v>
      </c>
      <c r="C362" t="s">
        <v>5</v>
      </c>
      <c r="D362" t="s">
        <v>8</v>
      </c>
      <c r="E362" t="s">
        <v>13</v>
      </c>
      <c r="F362">
        <v>3.1</v>
      </c>
      <c r="G362">
        <v>2.9</v>
      </c>
    </row>
    <row r="363" spans="1:7" x14ac:dyDescent="0.35">
      <c r="A363" s="5">
        <f t="shared" si="5"/>
        <v>34335</v>
      </c>
      <c r="B363">
        <v>1994</v>
      </c>
      <c r="C363" t="s">
        <v>5</v>
      </c>
      <c r="D363" t="s">
        <v>8</v>
      </c>
      <c r="E363" t="s">
        <v>14</v>
      </c>
      <c r="F363">
        <v>2.7</v>
      </c>
      <c r="G363">
        <v>3.3</v>
      </c>
    </row>
    <row r="364" spans="1:7" x14ac:dyDescent="0.35">
      <c r="A364" s="5">
        <f t="shared" si="5"/>
        <v>34335</v>
      </c>
      <c r="B364">
        <v>1994</v>
      </c>
      <c r="C364" t="s">
        <v>5</v>
      </c>
      <c r="D364" t="s">
        <v>8</v>
      </c>
      <c r="E364" t="s">
        <v>15</v>
      </c>
      <c r="F364">
        <v>2.7</v>
      </c>
      <c r="G364">
        <v>2.2999999999999998</v>
      </c>
    </row>
    <row r="365" spans="1:7" x14ac:dyDescent="0.35">
      <c r="A365" s="5">
        <f t="shared" si="5"/>
        <v>34335</v>
      </c>
      <c r="B365">
        <v>1994</v>
      </c>
      <c r="C365" t="s">
        <v>5</v>
      </c>
      <c r="D365" t="s">
        <v>8</v>
      </c>
      <c r="E365" t="s">
        <v>16</v>
      </c>
      <c r="F365">
        <v>2.5</v>
      </c>
      <c r="G365">
        <v>1.6</v>
      </c>
    </row>
    <row r="366" spans="1:7" x14ac:dyDescent="0.35">
      <c r="A366" s="5">
        <f t="shared" si="5"/>
        <v>34335</v>
      </c>
      <c r="B366">
        <v>1994</v>
      </c>
      <c r="C366" t="s">
        <v>5</v>
      </c>
      <c r="D366" t="s">
        <v>8</v>
      </c>
      <c r="E366" t="s">
        <v>17</v>
      </c>
      <c r="F366">
        <v>4.2</v>
      </c>
      <c r="G366">
        <v>3.4</v>
      </c>
    </row>
    <row r="367" spans="1:7" x14ac:dyDescent="0.35">
      <c r="A367" s="5">
        <f t="shared" si="5"/>
        <v>34335</v>
      </c>
      <c r="B367">
        <v>1994</v>
      </c>
      <c r="C367" t="s">
        <v>5</v>
      </c>
      <c r="D367" t="s">
        <v>8</v>
      </c>
      <c r="E367" t="s">
        <v>18</v>
      </c>
      <c r="F367">
        <v>3.3</v>
      </c>
      <c r="G367">
        <v>2.8</v>
      </c>
    </row>
    <row r="368" spans="1:7" x14ac:dyDescent="0.35">
      <c r="A368" s="5">
        <f t="shared" si="5"/>
        <v>34335</v>
      </c>
      <c r="B368">
        <v>1994</v>
      </c>
      <c r="C368" t="s">
        <v>5</v>
      </c>
      <c r="D368" t="s">
        <v>8</v>
      </c>
      <c r="E368" t="s">
        <v>19</v>
      </c>
      <c r="F368">
        <v>3.4</v>
      </c>
      <c r="G368">
        <v>2.8</v>
      </c>
    </row>
    <row r="369" spans="1:7" x14ac:dyDescent="0.35">
      <c r="A369" s="5">
        <f t="shared" si="5"/>
        <v>34335</v>
      </c>
      <c r="B369">
        <v>1994</v>
      </c>
      <c r="C369" t="s">
        <v>5</v>
      </c>
      <c r="D369" t="s">
        <v>8</v>
      </c>
      <c r="E369" t="s">
        <v>20</v>
      </c>
      <c r="F369">
        <v>2.9</v>
      </c>
      <c r="G369">
        <v>2.2999999999999998</v>
      </c>
    </row>
    <row r="370" spans="1:7" x14ac:dyDescent="0.35">
      <c r="A370" s="5">
        <f t="shared" si="5"/>
        <v>34335</v>
      </c>
      <c r="B370">
        <v>1994</v>
      </c>
      <c r="C370" t="s">
        <v>5</v>
      </c>
      <c r="D370" t="s">
        <v>8</v>
      </c>
      <c r="E370" t="s">
        <v>21</v>
      </c>
      <c r="F370">
        <v>3.8</v>
      </c>
      <c r="G370">
        <v>3.4</v>
      </c>
    </row>
    <row r="371" spans="1:7" x14ac:dyDescent="0.35">
      <c r="A371" s="5">
        <f t="shared" si="5"/>
        <v>34335</v>
      </c>
      <c r="B371">
        <v>1994</v>
      </c>
      <c r="C371" t="s">
        <v>5</v>
      </c>
      <c r="D371" t="s">
        <v>8</v>
      </c>
      <c r="E371" t="s">
        <v>22</v>
      </c>
      <c r="F371">
        <v>2.8</v>
      </c>
      <c r="G371">
        <v>2.5</v>
      </c>
    </row>
    <row r="372" spans="1:7" x14ac:dyDescent="0.35">
      <c r="A372" s="5">
        <f t="shared" si="5"/>
        <v>34335</v>
      </c>
      <c r="B372">
        <v>1994</v>
      </c>
      <c r="C372" t="s">
        <v>5</v>
      </c>
      <c r="D372" t="s">
        <v>8</v>
      </c>
      <c r="E372" t="s">
        <v>23</v>
      </c>
      <c r="F372">
        <v>5.2</v>
      </c>
      <c r="G372">
        <v>3.2</v>
      </c>
    </row>
    <row r="373" spans="1:7" x14ac:dyDescent="0.35">
      <c r="A373" s="5">
        <f t="shared" si="5"/>
        <v>34335</v>
      </c>
      <c r="B373">
        <v>1994</v>
      </c>
      <c r="C373" t="s">
        <v>5</v>
      </c>
      <c r="D373" t="s">
        <v>8</v>
      </c>
      <c r="E373" t="s">
        <v>24</v>
      </c>
      <c r="F373">
        <v>2.5</v>
      </c>
      <c r="G373">
        <v>2.2000000000000002</v>
      </c>
    </row>
    <row r="374" spans="1:7" x14ac:dyDescent="0.35">
      <c r="A374" s="5">
        <f t="shared" si="5"/>
        <v>34335</v>
      </c>
      <c r="B374">
        <v>1994</v>
      </c>
      <c r="C374" t="s">
        <v>5</v>
      </c>
      <c r="D374" t="s">
        <v>9</v>
      </c>
      <c r="E374" t="s">
        <v>9</v>
      </c>
      <c r="F374">
        <v>2.9</v>
      </c>
      <c r="G374">
        <v>2</v>
      </c>
    </row>
    <row r="375" spans="1:7" x14ac:dyDescent="0.35">
      <c r="A375" s="5">
        <f t="shared" si="5"/>
        <v>34335</v>
      </c>
      <c r="B375">
        <v>1994</v>
      </c>
      <c r="C375" t="s">
        <v>5</v>
      </c>
      <c r="D375" t="s">
        <v>10</v>
      </c>
      <c r="E375" t="s">
        <v>25</v>
      </c>
      <c r="F375">
        <v>4.7</v>
      </c>
      <c r="G375">
        <v>4.0999999999999996</v>
      </c>
    </row>
    <row r="376" spans="1:7" x14ac:dyDescent="0.35">
      <c r="A376" s="5">
        <f t="shared" si="5"/>
        <v>34335</v>
      </c>
      <c r="B376">
        <v>1994</v>
      </c>
      <c r="C376" t="s">
        <v>5</v>
      </c>
      <c r="D376" t="s">
        <v>10</v>
      </c>
      <c r="E376" t="s">
        <v>26</v>
      </c>
      <c r="F376">
        <v>5.0999999999999996</v>
      </c>
      <c r="G376">
        <v>5.3</v>
      </c>
    </row>
    <row r="377" spans="1:7" x14ac:dyDescent="0.35">
      <c r="A377" s="5">
        <f t="shared" si="5"/>
        <v>34335</v>
      </c>
      <c r="B377">
        <v>1994</v>
      </c>
      <c r="C377" t="s">
        <v>5</v>
      </c>
      <c r="D377" t="s">
        <v>10</v>
      </c>
      <c r="E377" t="s">
        <v>27</v>
      </c>
      <c r="F377">
        <v>2.2999999999999998</v>
      </c>
      <c r="G377">
        <v>1.9</v>
      </c>
    </row>
    <row r="378" spans="1:7" x14ac:dyDescent="0.35">
      <c r="A378" s="5">
        <f t="shared" si="5"/>
        <v>34335</v>
      </c>
      <c r="B378">
        <v>1994</v>
      </c>
      <c r="C378" t="s">
        <v>5</v>
      </c>
      <c r="D378" t="s">
        <v>10</v>
      </c>
      <c r="E378" t="s">
        <v>28</v>
      </c>
      <c r="F378">
        <v>2.7</v>
      </c>
      <c r="G378">
        <v>2</v>
      </c>
    </row>
    <row r="379" spans="1:7" x14ac:dyDescent="0.35">
      <c r="A379" s="5">
        <f t="shared" si="5"/>
        <v>34335</v>
      </c>
      <c r="B379">
        <v>1994</v>
      </c>
      <c r="C379" t="s">
        <v>5</v>
      </c>
      <c r="D379" t="s">
        <v>10</v>
      </c>
      <c r="E379" t="s">
        <v>29</v>
      </c>
      <c r="F379">
        <v>4.4000000000000004</v>
      </c>
      <c r="G379">
        <v>3.5</v>
      </c>
    </row>
    <row r="380" spans="1:7" x14ac:dyDescent="0.35">
      <c r="A380" s="5">
        <f t="shared" si="5"/>
        <v>34335</v>
      </c>
      <c r="B380">
        <v>1994</v>
      </c>
      <c r="C380" t="s">
        <v>5</v>
      </c>
      <c r="D380" t="s">
        <v>10</v>
      </c>
      <c r="E380" t="s">
        <v>30</v>
      </c>
      <c r="F380">
        <v>3.3</v>
      </c>
      <c r="G380">
        <v>2.6</v>
      </c>
    </row>
    <row r="381" spans="1:7" x14ac:dyDescent="0.35">
      <c r="A381" s="5">
        <f t="shared" si="5"/>
        <v>34335</v>
      </c>
      <c r="B381">
        <v>1994</v>
      </c>
      <c r="C381" t="s">
        <v>5</v>
      </c>
      <c r="D381" t="s">
        <v>11</v>
      </c>
      <c r="E381" t="s">
        <v>11</v>
      </c>
      <c r="F381">
        <v>2.2000000000000002</v>
      </c>
      <c r="G381">
        <v>1.8</v>
      </c>
    </row>
    <row r="382" spans="1:7" x14ac:dyDescent="0.35">
      <c r="A382" s="5">
        <f t="shared" si="5"/>
        <v>34335</v>
      </c>
      <c r="B382">
        <v>1994</v>
      </c>
      <c r="C382" t="s">
        <v>6</v>
      </c>
      <c r="D382" t="s">
        <v>8</v>
      </c>
      <c r="E382" t="s">
        <v>13</v>
      </c>
      <c r="F382">
        <v>3</v>
      </c>
      <c r="G382">
        <v>2.1</v>
      </c>
    </row>
    <row r="383" spans="1:7" x14ac:dyDescent="0.35">
      <c r="A383" s="5">
        <f t="shared" si="5"/>
        <v>34335</v>
      </c>
      <c r="B383">
        <v>1994</v>
      </c>
      <c r="C383" t="s">
        <v>6</v>
      </c>
      <c r="D383" t="s">
        <v>8</v>
      </c>
      <c r="E383" t="s">
        <v>14</v>
      </c>
      <c r="F383">
        <v>2.2000000000000002</v>
      </c>
      <c r="G383">
        <v>2.2000000000000002</v>
      </c>
    </row>
    <row r="384" spans="1:7" x14ac:dyDescent="0.35">
      <c r="A384" s="5">
        <f t="shared" si="5"/>
        <v>34335</v>
      </c>
      <c r="B384">
        <v>1994</v>
      </c>
      <c r="C384" t="s">
        <v>6</v>
      </c>
      <c r="D384" t="s">
        <v>8</v>
      </c>
      <c r="E384" t="s">
        <v>15</v>
      </c>
      <c r="F384">
        <v>1.8</v>
      </c>
      <c r="G384">
        <v>1.4</v>
      </c>
    </row>
    <row r="385" spans="1:7" x14ac:dyDescent="0.35">
      <c r="A385" s="5">
        <f t="shared" si="5"/>
        <v>34335</v>
      </c>
      <c r="B385">
        <v>1994</v>
      </c>
      <c r="C385" t="s">
        <v>6</v>
      </c>
      <c r="D385" t="s">
        <v>8</v>
      </c>
      <c r="E385" t="s">
        <v>16</v>
      </c>
      <c r="F385">
        <v>1.6</v>
      </c>
      <c r="G385">
        <v>1</v>
      </c>
    </row>
    <row r="386" spans="1:7" x14ac:dyDescent="0.35">
      <c r="A386" s="5">
        <f t="shared" si="5"/>
        <v>34335</v>
      </c>
      <c r="B386">
        <v>1994</v>
      </c>
      <c r="C386" t="s">
        <v>6</v>
      </c>
      <c r="D386" t="s">
        <v>8</v>
      </c>
      <c r="E386" t="s">
        <v>17</v>
      </c>
      <c r="F386">
        <v>3</v>
      </c>
      <c r="G386">
        <v>2.4</v>
      </c>
    </row>
    <row r="387" spans="1:7" x14ac:dyDescent="0.35">
      <c r="A387" s="5">
        <f t="shared" ref="A387:A450" si="6">DATE(B387,1,1)</f>
        <v>34335</v>
      </c>
      <c r="B387">
        <v>1994</v>
      </c>
      <c r="C387" t="s">
        <v>6</v>
      </c>
      <c r="D387" t="s">
        <v>8</v>
      </c>
      <c r="E387" t="s">
        <v>18</v>
      </c>
      <c r="F387">
        <v>2.5</v>
      </c>
      <c r="G387">
        <v>1.9</v>
      </c>
    </row>
    <row r="388" spans="1:7" x14ac:dyDescent="0.35">
      <c r="A388" s="5">
        <f t="shared" si="6"/>
        <v>34335</v>
      </c>
      <c r="B388">
        <v>1994</v>
      </c>
      <c r="C388" t="s">
        <v>6</v>
      </c>
      <c r="D388" t="s">
        <v>8</v>
      </c>
      <c r="E388" t="s">
        <v>19</v>
      </c>
      <c r="F388">
        <v>2.4</v>
      </c>
      <c r="G388">
        <v>1.8</v>
      </c>
    </row>
    <row r="389" spans="1:7" x14ac:dyDescent="0.35">
      <c r="A389" s="5">
        <f t="shared" si="6"/>
        <v>34335</v>
      </c>
      <c r="B389">
        <v>1994</v>
      </c>
      <c r="C389" t="s">
        <v>6</v>
      </c>
      <c r="D389" t="s">
        <v>8</v>
      </c>
      <c r="E389" t="s">
        <v>20</v>
      </c>
      <c r="F389">
        <v>2.1</v>
      </c>
      <c r="G389">
        <v>1.5</v>
      </c>
    </row>
    <row r="390" spans="1:7" x14ac:dyDescent="0.35">
      <c r="A390" s="5">
        <f t="shared" si="6"/>
        <v>34335</v>
      </c>
      <c r="B390">
        <v>1994</v>
      </c>
      <c r="C390" t="s">
        <v>6</v>
      </c>
      <c r="D390" t="s">
        <v>8</v>
      </c>
      <c r="E390" t="s">
        <v>21</v>
      </c>
      <c r="F390">
        <v>3</v>
      </c>
      <c r="G390">
        <v>2.1</v>
      </c>
    </row>
    <row r="391" spans="1:7" x14ac:dyDescent="0.35">
      <c r="A391" s="5">
        <f t="shared" si="6"/>
        <v>34335</v>
      </c>
      <c r="B391">
        <v>1994</v>
      </c>
      <c r="C391" t="s">
        <v>6</v>
      </c>
      <c r="D391" t="s">
        <v>8</v>
      </c>
      <c r="E391" t="s">
        <v>22</v>
      </c>
      <c r="F391">
        <v>1.5</v>
      </c>
      <c r="G391">
        <v>1.3</v>
      </c>
    </row>
    <row r="392" spans="1:7" x14ac:dyDescent="0.35">
      <c r="A392" s="5">
        <f t="shared" si="6"/>
        <v>34335</v>
      </c>
      <c r="B392">
        <v>1994</v>
      </c>
      <c r="C392" t="s">
        <v>6</v>
      </c>
      <c r="D392" t="s">
        <v>8</v>
      </c>
      <c r="E392" t="s">
        <v>23</v>
      </c>
      <c r="F392">
        <v>2.7</v>
      </c>
      <c r="G392">
        <v>2.6</v>
      </c>
    </row>
    <row r="393" spans="1:7" x14ac:dyDescent="0.35">
      <c r="A393" s="5">
        <f t="shared" si="6"/>
        <v>34335</v>
      </c>
      <c r="B393">
        <v>1994</v>
      </c>
      <c r="C393" t="s">
        <v>6</v>
      </c>
      <c r="D393" t="s">
        <v>8</v>
      </c>
      <c r="E393" t="s">
        <v>24</v>
      </c>
      <c r="F393">
        <v>1.7</v>
      </c>
      <c r="G393">
        <v>1.8</v>
      </c>
    </row>
    <row r="394" spans="1:7" x14ac:dyDescent="0.35">
      <c r="A394" s="5">
        <f t="shared" si="6"/>
        <v>34335</v>
      </c>
      <c r="B394">
        <v>1994</v>
      </c>
      <c r="C394" t="s">
        <v>6</v>
      </c>
      <c r="D394" t="s">
        <v>9</v>
      </c>
      <c r="E394" t="s">
        <v>9</v>
      </c>
      <c r="F394">
        <v>2.7</v>
      </c>
      <c r="G394">
        <v>1.9</v>
      </c>
    </row>
    <row r="395" spans="1:7" x14ac:dyDescent="0.35">
      <c r="A395" s="5">
        <f t="shared" si="6"/>
        <v>34335</v>
      </c>
      <c r="B395">
        <v>1994</v>
      </c>
      <c r="C395" t="s">
        <v>6</v>
      </c>
      <c r="D395" t="s">
        <v>10</v>
      </c>
      <c r="E395" t="s">
        <v>25</v>
      </c>
      <c r="F395">
        <v>4.8</v>
      </c>
      <c r="G395">
        <v>3.5</v>
      </c>
    </row>
    <row r="396" spans="1:7" x14ac:dyDescent="0.35">
      <c r="A396" s="5">
        <f t="shared" si="6"/>
        <v>34335</v>
      </c>
      <c r="B396">
        <v>1994</v>
      </c>
      <c r="C396" t="s">
        <v>6</v>
      </c>
      <c r="D396" t="s">
        <v>10</v>
      </c>
      <c r="E396" t="s">
        <v>26</v>
      </c>
      <c r="F396">
        <v>6.2</v>
      </c>
      <c r="G396">
        <v>4.0999999999999996</v>
      </c>
    </row>
    <row r="397" spans="1:7" x14ac:dyDescent="0.35">
      <c r="A397" s="5">
        <f t="shared" si="6"/>
        <v>34335</v>
      </c>
      <c r="B397">
        <v>1994</v>
      </c>
      <c r="C397" t="s">
        <v>6</v>
      </c>
      <c r="D397" t="s">
        <v>10</v>
      </c>
      <c r="E397" t="s">
        <v>27</v>
      </c>
      <c r="F397">
        <v>1.9</v>
      </c>
      <c r="G397">
        <v>1.4</v>
      </c>
    </row>
    <row r="398" spans="1:7" x14ac:dyDescent="0.35">
      <c r="A398" s="5">
        <f t="shared" si="6"/>
        <v>34335</v>
      </c>
      <c r="B398">
        <v>1994</v>
      </c>
      <c r="C398" t="s">
        <v>6</v>
      </c>
      <c r="D398" t="s">
        <v>10</v>
      </c>
      <c r="E398" t="s">
        <v>28</v>
      </c>
      <c r="F398">
        <v>2.1</v>
      </c>
      <c r="G398">
        <v>1.3</v>
      </c>
    </row>
    <row r="399" spans="1:7" x14ac:dyDescent="0.35">
      <c r="A399" s="5">
        <f t="shared" si="6"/>
        <v>34335</v>
      </c>
      <c r="B399">
        <v>1994</v>
      </c>
      <c r="C399" t="s">
        <v>6</v>
      </c>
      <c r="D399" t="s">
        <v>10</v>
      </c>
      <c r="E399" t="s">
        <v>29</v>
      </c>
      <c r="F399">
        <v>3.5</v>
      </c>
      <c r="G399">
        <v>2.8</v>
      </c>
    </row>
    <row r="400" spans="1:7" x14ac:dyDescent="0.35">
      <c r="A400" s="5">
        <f t="shared" si="6"/>
        <v>34335</v>
      </c>
      <c r="B400">
        <v>1994</v>
      </c>
      <c r="C400" t="s">
        <v>6</v>
      </c>
      <c r="D400" t="s">
        <v>10</v>
      </c>
      <c r="E400" t="s">
        <v>30</v>
      </c>
      <c r="F400">
        <v>2.4</v>
      </c>
      <c r="G400">
        <v>1.9</v>
      </c>
    </row>
    <row r="401" spans="1:7" x14ac:dyDescent="0.35">
      <c r="A401" s="5">
        <f t="shared" si="6"/>
        <v>34335</v>
      </c>
      <c r="B401">
        <v>1994</v>
      </c>
      <c r="C401" t="s">
        <v>6</v>
      </c>
      <c r="D401" t="s">
        <v>11</v>
      </c>
      <c r="E401" t="s">
        <v>11</v>
      </c>
      <c r="F401">
        <v>1.7</v>
      </c>
      <c r="G401">
        <v>1.5</v>
      </c>
    </row>
    <row r="402" spans="1:7" x14ac:dyDescent="0.35">
      <c r="A402" s="5">
        <f t="shared" si="6"/>
        <v>34700</v>
      </c>
      <c r="B402">
        <v>1995</v>
      </c>
      <c r="C402" t="s">
        <v>3</v>
      </c>
      <c r="D402" t="s">
        <v>8</v>
      </c>
      <c r="E402" t="s">
        <v>13</v>
      </c>
      <c r="F402">
        <v>3.5</v>
      </c>
      <c r="G402">
        <v>3.6</v>
      </c>
    </row>
    <row r="403" spans="1:7" x14ac:dyDescent="0.35">
      <c r="A403" s="5">
        <f t="shared" si="6"/>
        <v>34700</v>
      </c>
      <c r="B403">
        <v>1995</v>
      </c>
      <c r="C403" t="s">
        <v>3</v>
      </c>
      <c r="D403" t="s">
        <v>8</v>
      </c>
      <c r="E403" t="s">
        <v>14</v>
      </c>
      <c r="F403">
        <v>2.5</v>
      </c>
      <c r="G403">
        <v>4.2</v>
      </c>
    </row>
    <row r="404" spans="1:7" x14ac:dyDescent="0.35">
      <c r="A404" s="5">
        <f t="shared" si="6"/>
        <v>34700</v>
      </c>
      <c r="B404">
        <v>1995</v>
      </c>
      <c r="C404" t="s">
        <v>3</v>
      </c>
      <c r="D404" t="s">
        <v>8</v>
      </c>
      <c r="E404" t="s">
        <v>15</v>
      </c>
      <c r="F404">
        <v>2.9</v>
      </c>
      <c r="G404">
        <v>2.9</v>
      </c>
    </row>
    <row r="405" spans="1:7" x14ac:dyDescent="0.35">
      <c r="A405" s="5">
        <f t="shared" si="6"/>
        <v>34700</v>
      </c>
      <c r="B405">
        <v>1995</v>
      </c>
      <c r="C405" t="s">
        <v>3</v>
      </c>
      <c r="D405" t="s">
        <v>8</v>
      </c>
      <c r="E405" t="s">
        <v>16</v>
      </c>
      <c r="F405">
        <v>2.1</v>
      </c>
      <c r="G405">
        <v>2.1</v>
      </c>
    </row>
    <row r="406" spans="1:7" x14ac:dyDescent="0.35">
      <c r="A406" s="5">
        <f t="shared" si="6"/>
        <v>34700</v>
      </c>
      <c r="B406">
        <v>1995</v>
      </c>
      <c r="C406" t="s">
        <v>3</v>
      </c>
      <c r="D406" t="s">
        <v>8</v>
      </c>
      <c r="E406" t="s">
        <v>17</v>
      </c>
      <c r="F406">
        <v>4.9000000000000004</v>
      </c>
      <c r="G406">
        <v>4.5</v>
      </c>
    </row>
    <row r="407" spans="1:7" x14ac:dyDescent="0.35">
      <c r="A407" s="5">
        <f t="shared" si="6"/>
        <v>34700</v>
      </c>
      <c r="B407">
        <v>1995</v>
      </c>
      <c r="C407" t="s">
        <v>3</v>
      </c>
      <c r="D407" t="s">
        <v>8</v>
      </c>
      <c r="E407" t="s">
        <v>18</v>
      </c>
      <c r="F407">
        <v>4.5</v>
      </c>
      <c r="G407">
        <v>4.0999999999999996</v>
      </c>
    </row>
    <row r="408" spans="1:7" x14ac:dyDescent="0.35">
      <c r="A408" s="5">
        <f t="shared" si="6"/>
        <v>34700</v>
      </c>
      <c r="B408">
        <v>1995</v>
      </c>
      <c r="C408" t="s">
        <v>3</v>
      </c>
      <c r="D408" t="s">
        <v>8</v>
      </c>
      <c r="E408" t="s">
        <v>19</v>
      </c>
      <c r="F408">
        <v>4</v>
      </c>
      <c r="G408">
        <v>3.6</v>
      </c>
    </row>
    <row r="409" spans="1:7" x14ac:dyDescent="0.35">
      <c r="A409" s="5">
        <f t="shared" si="6"/>
        <v>34700</v>
      </c>
      <c r="B409">
        <v>1995</v>
      </c>
      <c r="C409" t="s">
        <v>3</v>
      </c>
      <c r="D409" t="s">
        <v>8</v>
      </c>
      <c r="E409" t="s">
        <v>20</v>
      </c>
      <c r="F409">
        <v>3.5</v>
      </c>
      <c r="G409">
        <v>3.8</v>
      </c>
    </row>
    <row r="410" spans="1:7" x14ac:dyDescent="0.35">
      <c r="A410" s="5">
        <f t="shared" si="6"/>
        <v>34700</v>
      </c>
      <c r="B410">
        <v>1995</v>
      </c>
      <c r="C410" t="s">
        <v>3</v>
      </c>
      <c r="D410" t="s">
        <v>8</v>
      </c>
      <c r="E410" t="s">
        <v>21</v>
      </c>
      <c r="F410">
        <v>4.5999999999999996</v>
      </c>
      <c r="G410">
        <v>4.3</v>
      </c>
    </row>
    <row r="411" spans="1:7" x14ac:dyDescent="0.35">
      <c r="A411" s="5">
        <f t="shared" si="6"/>
        <v>34700</v>
      </c>
      <c r="B411">
        <v>1995</v>
      </c>
      <c r="C411" t="s">
        <v>3</v>
      </c>
      <c r="D411" t="s">
        <v>8</v>
      </c>
      <c r="E411" t="s">
        <v>22</v>
      </c>
      <c r="F411">
        <v>3.4</v>
      </c>
      <c r="G411">
        <v>3.5</v>
      </c>
    </row>
    <row r="412" spans="1:7" x14ac:dyDescent="0.35">
      <c r="A412" s="5">
        <f t="shared" si="6"/>
        <v>34700</v>
      </c>
      <c r="B412">
        <v>1995</v>
      </c>
      <c r="C412" t="s">
        <v>3</v>
      </c>
      <c r="D412" t="s">
        <v>8</v>
      </c>
      <c r="E412" t="s">
        <v>23</v>
      </c>
      <c r="F412">
        <v>4.3</v>
      </c>
      <c r="G412">
        <v>2.9</v>
      </c>
    </row>
    <row r="413" spans="1:7" x14ac:dyDescent="0.35">
      <c r="A413" s="5">
        <f t="shared" si="6"/>
        <v>34700</v>
      </c>
      <c r="B413">
        <v>1995</v>
      </c>
      <c r="C413" t="s">
        <v>3</v>
      </c>
      <c r="D413" t="s">
        <v>8</v>
      </c>
      <c r="E413" t="s">
        <v>24</v>
      </c>
      <c r="F413">
        <v>2.8</v>
      </c>
      <c r="G413">
        <v>2.6</v>
      </c>
    </row>
    <row r="414" spans="1:7" x14ac:dyDescent="0.35">
      <c r="A414" s="5">
        <f t="shared" si="6"/>
        <v>34700</v>
      </c>
      <c r="B414">
        <v>1995</v>
      </c>
      <c r="C414" t="s">
        <v>3</v>
      </c>
      <c r="D414" t="s">
        <v>9</v>
      </c>
      <c r="E414" t="s">
        <v>9</v>
      </c>
      <c r="F414">
        <v>2.8</v>
      </c>
      <c r="G414">
        <v>2.6</v>
      </c>
    </row>
    <row r="415" spans="1:7" x14ac:dyDescent="0.35">
      <c r="A415" s="5">
        <f t="shared" si="6"/>
        <v>34700</v>
      </c>
      <c r="B415">
        <v>1995</v>
      </c>
      <c r="C415" t="s">
        <v>3</v>
      </c>
      <c r="D415" t="s">
        <v>10</v>
      </c>
      <c r="E415" t="s">
        <v>25</v>
      </c>
      <c r="F415">
        <v>5.0999999999999996</v>
      </c>
      <c r="G415">
        <v>4.8</v>
      </c>
    </row>
    <row r="416" spans="1:7" x14ac:dyDescent="0.35">
      <c r="A416" s="5">
        <f t="shared" si="6"/>
        <v>34700</v>
      </c>
      <c r="B416">
        <v>1995</v>
      </c>
      <c r="C416" t="s">
        <v>3</v>
      </c>
      <c r="D416" t="s">
        <v>10</v>
      </c>
      <c r="E416" t="s">
        <v>26</v>
      </c>
      <c r="F416">
        <v>5.6</v>
      </c>
      <c r="G416">
        <v>6.7</v>
      </c>
    </row>
    <row r="417" spans="1:7" x14ac:dyDescent="0.35">
      <c r="A417" s="5">
        <f t="shared" si="6"/>
        <v>34700</v>
      </c>
      <c r="B417">
        <v>1995</v>
      </c>
      <c r="C417" t="s">
        <v>3</v>
      </c>
      <c r="D417" t="s">
        <v>10</v>
      </c>
      <c r="E417" t="s">
        <v>27</v>
      </c>
      <c r="F417">
        <v>2.5</v>
      </c>
      <c r="G417">
        <v>2.2000000000000002</v>
      </c>
    </row>
    <row r="418" spans="1:7" x14ac:dyDescent="0.35">
      <c r="A418" s="5">
        <f t="shared" si="6"/>
        <v>34700</v>
      </c>
      <c r="B418">
        <v>1995</v>
      </c>
      <c r="C418" t="s">
        <v>3</v>
      </c>
      <c r="D418" t="s">
        <v>10</v>
      </c>
      <c r="E418" t="s">
        <v>28</v>
      </c>
      <c r="F418">
        <v>2.5</v>
      </c>
      <c r="G418">
        <v>2.2000000000000002</v>
      </c>
    </row>
    <row r="419" spans="1:7" x14ac:dyDescent="0.35">
      <c r="A419" s="5">
        <f t="shared" si="6"/>
        <v>34700</v>
      </c>
      <c r="B419">
        <v>1995</v>
      </c>
      <c r="C419" t="s">
        <v>3</v>
      </c>
      <c r="D419" t="s">
        <v>10</v>
      </c>
      <c r="E419" t="s">
        <v>29</v>
      </c>
      <c r="F419">
        <v>4.0999999999999996</v>
      </c>
      <c r="G419">
        <v>3.9</v>
      </c>
    </row>
    <row r="420" spans="1:7" x14ac:dyDescent="0.35">
      <c r="A420" s="5">
        <f t="shared" si="6"/>
        <v>34700</v>
      </c>
      <c r="B420">
        <v>1995</v>
      </c>
      <c r="C420" t="s">
        <v>3</v>
      </c>
      <c r="D420" t="s">
        <v>10</v>
      </c>
      <c r="E420" t="s">
        <v>30</v>
      </c>
      <c r="F420">
        <v>3.4</v>
      </c>
      <c r="G420">
        <v>3.2</v>
      </c>
    </row>
    <row r="421" spans="1:7" x14ac:dyDescent="0.35">
      <c r="A421" s="5">
        <f t="shared" si="6"/>
        <v>34700</v>
      </c>
      <c r="B421">
        <v>1995</v>
      </c>
      <c r="C421" t="s">
        <v>3</v>
      </c>
      <c r="D421" t="s">
        <v>11</v>
      </c>
      <c r="E421" t="s">
        <v>11</v>
      </c>
      <c r="F421">
        <v>3.5</v>
      </c>
      <c r="G421">
        <v>1.8</v>
      </c>
    </row>
    <row r="422" spans="1:7" x14ac:dyDescent="0.35">
      <c r="A422" s="5">
        <f t="shared" si="6"/>
        <v>34700</v>
      </c>
      <c r="B422">
        <v>1995</v>
      </c>
      <c r="C422" t="s">
        <v>4</v>
      </c>
      <c r="D422" t="s">
        <v>8</v>
      </c>
      <c r="E422" t="s">
        <v>13</v>
      </c>
      <c r="F422">
        <v>3.6</v>
      </c>
      <c r="G422">
        <v>3.1</v>
      </c>
    </row>
    <row r="423" spans="1:7" x14ac:dyDescent="0.35">
      <c r="A423" s="5">
        <f t="shared" si="6"/>
        <v>34700</v>
      </c>
      <c r="B423">
        <v>1995</v>
      </c>
      <c r="C423" t="s">
        <v>4</v>
      </c>
      <c r="D423" t="s">
        <v>8</v>
      </c>
      <c r="E423" t="s">
        <v>14</v>
      </c>
      <c r="F423">
        <v>2.7</v>
      </c>
      <c r="G423">
        <v>4.3</v>
      </c>
    </row>
    <row r="424" spans="1:7" x14ac:dyDescent="0.35">
      <c r="A424" s="5">
        <f t="shared" si="6"/>
        <v>34700</v>
      </c>
      <c r="B424">
        <v>1995</v>
      </c>
      <c r="C424" t="s">
        <v>4</v>
      </c>
      <c r="D424" t="s">
        <v>8</v>
      </c>
      <c r="E424" t="s">
        <v>15</v>
      </c>
      <c r="F424">
        <v>2.8</v>
      </c>
      <c r="G424">
        <v>2.5</v>
      </c>
    </row>
    <row r="425" spans="1:7" x14ac:dyDescent="0.35">
      <c r="A425" s="5">
        <f t="shared" si="6"/>
        <v>34700</v>
      </c>
      <c r="B425">
        <v>1995</v>
      </c>
      <c r="C425" t="s">
        <v>4</v>
      </c>
      <c r="D425" t="s">
        <v>8</v>
      </c>
      <c r="E425" t="s">
        <v>16</v>
      </c>
      <c r="F425">
        <v>2.2999999999999998</v>
      </c>
      <c r="G425">
        <v>1.8</v>
      </c>
    </row>
    <row r="426" spans="1:7" x14ac:dyDescent="0.35">
      <c r="A426" s="5">
        <f t="shared" si="6"/>
        <v>34700</v>
      </c>
      <c r="B426">
        <v>1995</v>
      </c>
      <c r="C426" t="s">
        <v>4</v>
      </c>
      <c r="D426" t="s">
        <v>8</v>
      </c>
      <c r="E426" t="s">
        <v>17</v>
      </c>
      <c r="F426">
        <v>5.2</v>
      </c>
      <c r="G426">
        <v>4.2</v>
      </c>
    </row>
    <row r="427" spans="1:7" x14ac:dyDescent="0.35">
      <c r="A427" s="5">
        <f t="shared" si="6"/>
        <v>34700</v>
      </c>
      <c r="B427">
        <v>1995</v>
      </c>
      <c r="C427" t="s">
        <v>4</v>
      </c>
      <c r="D427" t="s">
        <v>8</v>
      </c>
      <c r="E427" t="s">
        <v>18</v>
      </c>
      <c r="F427">
        <v>3.8</v>
      </c>
      <c r="G427">
        <v>3.2</v>
      </c>
    </row>
    <row r="428" spans="1:7" x14ac:dyDescent="0.35">
      <c r="A428" s="5">
        <f t="shared" si="6"/>
        <v>34700</v>
      </c>
      <c r="B428">
        <v>1995</v>
      </c>
      <c r="C428" t="s">
        <v>4</v>
      </c>
      <c r="D428" t="s">
        <v>8</v>
      </c>
      <c r="E428" t="s">
        <v>19</v>
      </c>
      <c r="F428">
        <v>3.6</v>
      </c>
      <c r="G428">
        <v>3.3</v>
      </c>
    </row>
    <row r="429" spans="1:7" x14ac:dyDescent="0.35">
      <c r="A429" s="5">
        <f t="shared" si="6"/>
        <v>34700</v>
      </c>
      <c r="B429">
        <v>1995</v>
      </c>
      <c r="C429" t="s">
        <v>4</v>
      </c>
      <c r="D429" t="s">
        <v>8</v>
      </c>
      <c r="E429" t="s">
        <v>20</v>
      </c>
      <c r="F429">
        <v>3.2</v>
      </c>
      <c r="G429">
        <v>3.1</v>
      </c>
    </row>
    <row r="430" spans="1:7" x14ac:dyDescent="0.35">
      <c r="A430" s="5">
        <f t="shared" si="6"/>
        <v>34700</v>
      </c>
      <c r="B430">
        <v>1995</v>
      </c>
      <c r="C430" t="s">
        <v>4</v>
      </c>
      <c r="D430" t="s">
        <v>8</v>
      </c>
      <c r="E430" t="s">
        <v>21</v>
      </c>
      <c r="F430">
        <v>4.5</v>
      </c>
      <c r="G430">
        <v>3.9</v>
      </c>
    </row>
    <row r="431" spans="1:7" x14ac:dyDescent="0.35">
      <c r="A431" s="5">
        <f t="shared" si="6"/>
        <v>34700</v>
      </c>
      <c r="B431">
        <v>1995</v>
      </c>
      <c r="C431" t="s">
        <v>4</v>
      </c>
      <c r="D431" t="s">
        <v>8</v>
      </c>
      <c r="E431" t="s">
        <v>22</v>
      </c>
      <c r="F431">
        <v>3.6</v>
      </c>
      <c r="G431">
        <v>2.9</v>
      </c>
    </row>
    <row r="432" spans="1:7" x14ac:dyDescent="0.35">
      <c r="A432" s="5">
        <f t="shared" si="6"/>
        <v>34700</v>
      </c>
      <c r="B432">
        <v>1995</v>
      </c>
      <c r="C432" t="s">
        <v>4</v>
      </c>
      <c r="D432" t="s">
        <v>8</v>
      </c>
      <c r="E432" t="s">
        <v>23</v>
      </c>
      <c r="F432">
        <v>4.0999999999999996</v>
      </c>
      <c r="G432">
        <v>2.9</v>
      </c>
    </row>
    <row r="433" spans="1:7" x14ac:dyDescent="0.35">
      <c r="A433" s="5">
        <f t="shared" si="6"/>
        <v>34700</v>
      </c>
      <c r="B433">
        <v>1995</v>
      </c>
      <c r="C433" t="s">
        <v>4</v>
      </c>
      <c r="D433" t="s">
        <v>8</v>
      </c>
      <c r="E433" t="s">
        <v>24</v>
      </c>
      <c r="F433">
        <v>2.8</v>
      </c>
      <c r="G433">
        <v>2.8</v>
      </c>
    </row>
    <row r="434" spans="1:7" x14ac:dyDescent="0.35">
      <c r="A434" s="5">
        <f t="shared" si="6"/>
        <v>34700</v>
      </c>
      <c r="B434">
        <v>1995</v>
      </c>
      <c r="C434" t="s">
        <v>4</v>
      </c>
      <c r="D434" t="s">
        <v>9</v>
      </c>
      <c r="E434" t="s">
        <v>9</v>
      </c>
      <c r="F434">
        <v>3.3</v>
      </c>
      <c r="G434">
        <v>2.6</v>
      </c>
    </row>
    <row r="435" spans="1:7" x14ac:dyDescent="0.35">
      <c r="A435" s="5">
        <f t="shared" si="6"/>
        <v>34700</v>
      </c>
      <c r="B435">
        <v>1995</v>
      </c>
      <c r="C435" t="s">
        <v>4</v>
      </c>
      <c r="D435" t="s">
        <v>10</v>
      </c>
      <c r="E435" t="s">
        <v>25</v>
      </c>
      <c r="F435">
        <v>5.2</v>
      </c>
      <c r="G435">
        <v>4.8</v>
      </c>
    </row>
    <row r="436" spans="1:7" x14ac:dyDescent="0.35">
      <c r="A436" s="5">
        <f t="shared" si="6"/>
        <v>34700</v>
      </c>
      <c r="B436">
        <v>1995</v>
      </c>
      <c r="C436" t="s">
        <v>4</v>
      </c>
      <c r="D436" t="s">
        <v>10</v>
      </c>
      <c r="E436" t="s">
        <v>26</v>
      </c>
      <c r="F436">
        <v>6.7</v>
      </c>
      <c r="G436">
        <v>6.3</v>
      </c>
    </row>
    <row r="437" spans="1:7" x14ac:dyDescent="0.35">
      <c r="A437" s="5">
        <f t="shared" si="6"/>
        <v>34700</v>
      </c>
      <c r="B437">
        <v>1995</v>
      </c>
      <c r="C437" t="s">
        <v>4</v>
      </c>
      <c r="D437" t="s">
        <v>10</v>
      </c>
      <c r="E437" t="s">
        <v>27</v>
      </c>
      <c r="F437">
        <v>2.6</v>
      </c>
      <c r="G437">
        <v>2.1</v>
      </c>
    </row>
    <row r="438" spans="1:7" x14ac:dyDescent="0.35">
      <c r="A438" s="5">
        <f t="shared" si="6"/>
        <v>34700</v>
      </c>
      <c r="B438">
        <v>1995</v>
      </c>
      <c r="C438" t="s">
        <v>4</v>
      </c>
      <c r="D438" t="s">
        <v>10</v>
      </c>
      <c r="E438" t="s">
        <v>28</v>
      </c>
      <c r="F438">
        <v>2.9</v>
      </c>
      <c r="G438">
        <v>2.2999999999999998</v>
      </c>
    </row>
    <row r="439" spans="1:7" x14ac:dyDescent="0.35">
      <c r="A439" s="5">
        <f t="shared" si="6"/>
        <v>34700</v>
      </c>
      <c r="B439">
        <v>1995</v>
      </c>
      <c r="C439" t="s">
        <v>4</v>
      </c>
      <c r="D439" t="s">
        <v>10</v>
      </c>
      <c r="E439" t="s">
        <v>29</v>
      </c>
      <c r="F439">
        <v>4.5</v>
      </c>
      <c r="G439">
        <v>3.6</v>
      </c>
    </row>
    <row r="440" spans="1:7" x14ac:dyDescent="0.35">
      <c r="A440" s="5">
        <f t="shared" si="6"/>
        <v>34700</v>
      </c>
      <c r="B440">
        <v>1995</v>
      </c>
      <c r="C440" t="s">
        <v>4</v>
      </c>
      <c r="D440" t="s">
        <v>10</v>
      </c>
      <c r="E440" t="s">
        <v>30</v>
      </c>
      <c r="F440">
        <v>3.6</v>
      </c>
      <c r="G440">
        <v>3</v>
      </c>
    </row>
    <row r="441" spans="1:7" x14ac:dyDescent="0.35">
      <c r="A441" s="5">
        <f t="shared" si="6"/>
        <v>34700</v>
      </c>
      <c r="B441">
        <v>1995</v>
      </c>
      <c r="C441" t="s">
        <v>4</v>
      </c>
      <c r="D441" t="s">
        <v>11</v>
      </c>
      <c r="E441" t="s">
        <v>11</v>
      </c>
      <c r="F441">
        <v>2</v>
      </c>
      <c r="G441">
        <v>1.8</v>
      </c>
    </row>
    <row r="442" spans="1:7" x14ac:dyDescent="0.35">
      <c r="A442" s="5">
        <f t="shared" si="6"/>
        <v>34700</v>
      </c>
      <c r="B442">
        <v>1995</v>
      </c>
      <c r="C442" t="s">
        <v>5</v>
      </c>
      <c r="D442" t="s">
        <v>8</v>
      </c>
      <c r="E442" t="s">
        <v>13</v>
      </c>
      <c r="F442">
        <v>3.3</v>
      </c>
      <c r="G442">
        <v>2.8</v>
      </c>
    </row>
    <row r="443" spans="1:7" x14ac:dyDescent="0.35">
      <c r="A443" s="5">
        <f t="shared" si="6"/>
        <v>34700</v>
      </c>
      <c r="B443">
        <v>1995</v>
      </c>
      <c r="C443" t="s">
        <v>5</v>
      </c>
      <c r="D443" t="s">
        <v>8</v>
      </c>
      <c r="E443" t="s">
        <v>14</v>
      </c>
      <c r="F443">
        <v>2.6</v>
      </c>
      <c r="G443">
        <v>4.0999999999999996</v>
      </c>
    </row>
    <row r="444" spans="1:7" x14ac:dyDescent="0.35">
      <c r="A444" s="5">
        <f t="shared" si="6"/>
        <v>34700</v>
      </c>
      <c r="B444">
        <v>1995</v>
      </c>
      <c r="C444" t="s">
        <v>5</v>
      </c>
      <c r="D444" t="s">
        <v>8</v>
      </c>
      <c r="E444" t="s">
        <v>15</v>
      </c>
      <c r="F444">
        <v>2.4</v>
      </c>
      <c r="G444">
        <v>2.2000000000000002</v>
      </c>
    </row>
    <row r="445" spans="1:7" x14ac:dyDescent="0.35">
      <c r="A445" s="5">
        <f t="shared" si="6"/>
        <v>34700</v>
      </c>
      <c r="B445">
        <v>1995</v>
      </c>
      <c r="C445" t="s">
        <v>5</v>
      </c>
      <c r="D445" t="s">
        <v>8</v>
      </c>
      <c r="E445" t="s">
        <v>16</v>
      </c>
      <c r="F445">
        <v>1.9</v>
      </c>
      <c r="G445">
        <v>1.5</v>
      </c>
    </row>
    <row r="446" spans="1:7" x14ac:dyDescent="0.35">
      <c r="A446" s="5">
        <f t="shared" si="6"/>
        <v>34700</v>
      </c>
      <c r="B446">
        <v>1995</v>
      </c>
      <c r="C446" t="s">
        <v>5</v>
      </c>
      <c r="D446" t="s">
        <v>8</v>
      </c>
      <c r="E446" t="s">
        <v>17</v>
      </c>
      <c r="F446">
        <v>4.3</v>
      </c>
      <c r="G446">
        <v>3.6</v>
      </c>
    </row>
    <row r="447" spans="1:7" x14ac:dyDescent="0.35">
      <c r="A447" s="5">
        <f t="shared" si="6"/>
        <v>34700</v>
      </c>
      <c r="B447">
        <v>1995</v>
      </c>
      <c r="C447" t="s">
        <v>5</v>
      </c>
      <c r="D447" t="s">
        <v>8</v>
      </c>
      <c r="E447" t="s">
        <v>18</v>
      </c>
      <c r="F447">
        <v>3</v>
      </c>
      <c r="G447">
        <v>2.5</v>
      </c>
    </row>
    <row r="448" spans="1:7" x14ac:dyDescent="0.35">
      <c r="A448" s="5">
        <f t="shared" si="6"/>
        <v>34700</v>
      </c>
      <c r="B448">
        <v>1995</v>
      </c>
      <c r="C448" t="s">
        <v>5</v>
      </c>
      <c r="D448" t="s">
        <v>8</v>
      </c>
      <c r="E448" t="s">
        <v>19</v>
      </c>
      <c r="F448">
        <v>3.3</v>
      </c>
      <c r="G448">
        <v>2.5</v>
      </c>
    </row>
    <row r="449" spans="1:7" x14ac:dyDescent="0.35">
      <c r="A449" s="5">
        <f t="shared" si="6"/>
        <v>34700</v>
      </c>
      <c r="B449">
        <v>1995</v>
      </c>
      <c r="C449" t="s">
        <v>5</v>
      </c>
      <c r="D449" t="s">
        <v>8</v>
      </c>
      <c r="E449" t="s">
        <v>20</v>
      </c>
      <c r="F449">
        <v>1.9</v>
      </c>
      <c r="G449">
        <v>2.1</v>
      </c>
    </row>
    <row r="450" spans="1:7" x14ac:dyDescent="0.35">
      <c r="A450" s="5">
        <f t="shared" si="6"/>
        <v>34700</v>
      </c>
      <c r="B450">
        <v>1995</v>
      </c>
      <c r="C450" t="s">
        <v>5</v>
      </c>
      <c r="D450" t="s">
        <v>8</v>
      </c>
      <c r="E450" t="s">
        <v>21</v>
      </c>
      <c r="F450">
        <v>3.3</v>
      </c>
      <c r="G450">
        <v>2.9</v>
      </c>
    </row>
    <row r="451" spans="1:7" x14ac:dyDescent="0.35">
      <c r="A451" s="5">
        <f t="shared" ref="A451:A514" si="7">DATE(B451,1,1)</f>
        <v>34700</v>
      </c>
      <c r="B451">
        <v>1995</v>
      </c>
      <c r="C451" t="s">
        <v>5</v>
      </c>
      <c r="D451" t="s">
        <v>8</v>
      </c>
      <c r="E451" t="s">
        <v>22</v>
      </c>
      <c r="F451">
        <v>4.3</v>
      </c>
      <c r="G451">
        <v>1.8</v>
      </c>
    </row>
    <row r="452" spans="1:7" x14ac:dyDescent="0.35">
      <c r="A452" s="5">
        <f t="shared" si="7"/>
        <v>34700</v>
      </c>
      <c r="B452">
        <v>1995</v>
      </c>
      <c r="C452" t="s">
        <v>5</v>
      </c>
      <c r="D452" t="s">
        <v>8</v>
      </c>
      <c r="E452" t="s">
        <v>23</v>
      </c>
      <c r="F452">
        <v>3.4</v>
      </c>
      <c r="G452">
        <v>2.8</v>
      </c>
    </row>
    <row r="453" spans="1:7" x14ac:dyDescent="0.35">
      <c r="A453" s="5">
        <f t="shared" si="7"/>
        <v>34700</v>
      </c>
      <c r="B453">
        <v>1995</v>
      </c>
      <c r="C453" t="s">
        <v>5</v>
      </c>
      <c r="D453" t="s">
        <v>8</v>
      </c>
      <c r="E453" t="s">
        <v>24</v>
      </c>
      <c r="F453">
        <v>2.5</v>
      </c>
      <c r="G453">
        <v>2.4</v>
      </c>
    </row>
    <row r="454" spans="1:7" x14ac:dyDescent="0.35">
      <c r="A454" s="5">
        <f t="shared" si="7"/>
        <v>34700</v>
      </c>
      <c r="B454">
        <v>1995</v>
      </c>
      <c r="C454" t="s">
        <v>5</v>
      </c>
      <c r="D454" t="s">
        <v>9</v>
      </c>
      <c r="E454" t="s">
        <v>9</v>
      </c>
      <c r="F454">
        <v>3.7</v>
      </c>
      <c r="G454">
        <v>2.1</v>
      </c>
    </row>
    <row r="455" spans="1:7" x14ac:dyDescent="0.35">
      <c r="A455" s="5">
        <f t="shared" si="7"/>
        <v>34700</v>
      </c>
      <c r="B455">
        <v>1995</v>
      </c>
      <c r="C455" t="s">
        <v>5</v>
      </c>
      <c r="D455" t="s">
        <v>10</v>
      </c>
      <c r="E455" t="s">
        <v>25</v>
      </c>
      <c r="F455">
        <v>4.4000000000000004</v>
      </c>
      <c r="G455">
        <v>3.7</v>
      </c>
    </row>
    <row r="456" spans="1:7" x14ac:dyDescent="0.35">
      <c r="A456" s="5">
        <f t="shared" si="7"/>
        <v>34700</v>
      </c>
      <c r="B456">
        <v>1995</v>
      </c>
      <c r="C456" t="s">
        <v>5</v>
      </c>
      <c r="D456" t="s">
        <v>10</v>
      </c>
      <c r="E456" t="s">
        <v>26</v>
      </c>
      <c r="F456">
        <v>5.4</v>
      </c>
      <c r="G456">
        <v>5.5</v>
      </c>
    </row>
    <row r="457" spans="1:7" x14ac:dyDescent="0.35">
      <c r="A457" s="5">
        <f t="shared" si="7"/>
        <v>34700</v>
      </c>
      <c r="B457">
        <v>1995</v>
      </c>
      <c r="C457" t="s">
        <v>5</v>
      </c>
      <c r="D457" t="s">
        <v>10</v>
      </c>
      <c r="E457" t="s">
        <v>27</v>
      </c>
      <c r="F457">
        <v>2.4</v>
      </c>
      <c r="G457">
        <v>1.8</v>
      </c>
    </row>
    <row r="458" spans="1:7" x14ac:dyDescent="0.35">
      <c r="A458" s="5">
        <f t="shared" si="7"/>
        <v>34700</v>
      </c>
      <c r="B458">
        <v>1995</v>
      </c>
      <c r="C458" t="s">
        <v>5</v>
      </c>
      <c r="D458" t="s">
        <v>10</v>
      </c>
      <c r="E458" t="s">
        <v>28</v>
      </c>
      <c r="F458">
        <v>2.6</v>
      </c>
      <c r="G458">
        <v>2</v>
      </c>
    </row>
    <row r="459" spans="1:7" x14ac:dyDescent="0.35">
      <c r="A459" s="5">
        <f t="shared" si="7"/>
        <v>34700</v>
      </c>
      <c r="B459">
        <v>1995</v>
      </c>
      <c r="C459" t="s">
        <v>5</v>
      </c>
      <c r="D459" t="s">
        <v>10</v>
      </c>
      <c r="E459" t="s">
        <v>29</v>
      </c>
      <c r="F459">
        <v>4.3</v>
      </c>
      <c r="G459">
        <v>3.5</v>
      </c>
    </row>
    <row r="460" spans="1:7" x14ac:dyDescent="0.35">
      <c r="A460" s="5">
        <f t="shared" si="7"/>
        <v>34700</v>
      </c>
      <c r="B460">
        <v>1995</v>
      </c>
      <c r="C460" t="s">
        <v>5</v>
      </c>
      <c r="D460" t="s">
        <v>10</v>
      </c>
      <c r="E460" t="s">
        <v>30</v>
      </c>
      <c r="F460">
        <v>3.1</v>
      </c>
      <c r="G460">
        <v>2.4</v>
      </c>
    </row>
    <row r="461" spans="1:7" x14ac:dyDescent="0.35">
      <c r="A461" s="5">
        <f t="shared" si="7"/>
        <v>34700</v>
      </c>
      <c r="B461">
        <v>1995</v>
      </c>
      <c r="C461" t="s">
        <v>5</v>
      </c>
      <c r="D461" t="s">
        <v>11</v>
      </c>
      <c r="E461" t="s">
        <v>11</v>
      </c>
      <c r="F461">
        <v>2.2000000000000002</v>
      </c>
      <c r="G461">
        <v>2.2999999999999998</v>
      </c>
    </row>
    <row r="462" spans="1:7" x14ac:dyDescent="0.35">
      <c r="A462" s="5">
        <f t="shared" si="7"/>
        <v>34700</v>
      </c>
      <c r="B462">
        <v>1995</v>
      </c>
      <c r="C462" t="s">
        <v>6</v>
      </c>
      <c r="D462" t="s">
        <v>8</v>
      </c>
      <c r="E462" t="s">
        <v>13</v>
      </c>
      <c r="F462">
        <v>3</v>
      </c>
      <c r="G462">
        <v>2.1</v>
      </c>
    </row>
    <row r="463" spans="1:7" x14ac:dyDescent="0.35">
      <c r="A463" s="5">
        <f t="shared" si="7"/>
        <v>34700</v>
      </c>
      <c r="B463">
        <v>1995</v>
      </c>
      <c r="C463" t="s">
        <v>6</v>
      </c>
      <c r="D463" t="s">
        <v>8</v>
      </c>
      <c r="E463" t="s">
        <v>14</v>
      </c>
      <c r="F463">
        <v>2</v>
      </c>
      <c r="G463">
        <v>2.9</v>
      </c>
    </row>
    <row r="464" spans="1:7" x14ac:dyDescent="0.35">
      <c r="A464" s="5">
        <f t="shared" si="7"/>
        <v>34700</v>
      </c>
      <c r="B464">
        <v>1995</v>
      </c>
      <c r="C464" t="s">
        <v>6</v>
      </c>
      <c r="D464" t="s">
        <v>8</v>
      </c>
      <c r="E464" t="s">
        <v>15</v>
      </c>
      <c r="F464">
        <v>1.6</v>
      </c>
      <c r="G464">
        <v>1.7</v>
      </c>
    </row>
    <row r="465" spans="1:7" x14ac:dyDescent="0.35">
      <c r="A465" s="5">
        <f t="shared" si="7"/>
        <v>34700</v>
      </c>
      <c r="B465">
        <v>1995</v>
      </c>
      <c r="C465" t="s">
        <v>6</v>
      </c>
      <c r="D465" t="s">
        <v>8</v>
      </c>
      <c r="E465" t="s">
        <v>16</v>
      </c>
      <c r="F465">
        <v>1.2</v>
      </c>
      <c r="G465">
        <v>0.9</v>
      </c>
    </row>
    <row r="466" spans="1:7" x14ac:dyDescent="0.35">
      <c r="A466" s="5">
        <f t="shared" si="7"/>
        <v>34700</v>
      </c>
      <c r="B466">
        <v>1995</v>
      </c>
      <c r="C466" t="s">
        <v>6</v>
      </c>
      <c r="D466" t="s">
        <v>8</v>
      </c>
      <c r="E466" t="s">
        <v>17</v>
      </c>
      <c r="F466">
        <v>3.4</v>
      </c>
      <c r="G466">
        <v>2.4</v>
      </c>
    </row>
    <row r="467" spans="1:7" x14ac:dyDescent="0.35">
      <c r="A467" s="5">
        <f t="shared" si="7"/>
        <v>34700</v>
      </c>
      <c r="B467">
        <v>1995</v>
      </c>
      <c r="C467" t="s">
        <v>6</v>
      </c>
      <c r="D467" t="s">
        <v>8</v>
      </c>
      <c r="E467" t="s">
        <v>18</v>
      </c>
      <c r="F467">
        <v>2.8</v>
      </c>
      <c r="G467">
        <v>2.2000000000000002</v>
      </c>
    </row>
    <row r="468" spans="1:7" x14ac:dyDescent="0.35">
      <c r="A468" s="5">
        <f t="shared" si="7"/>
        <v>34700</v>
      </c>
      <c r="B468">
        <v>1995</v>
      </c>
      <c r="C468" t="s">
        <v>6</v>
      </c>
      <c r="D468" t="s">
        <v>8</v>
      </c>
      <c r="E468" t="s">
        <v>19</v>
      </c>
      <c r="F468">
        <v>2.5</v>
      </c>
      <c r="G468">
        <v>2</v>
      </c>
    </row>
    <row r="469" spans="1:7" x14ac:dyDescent="0.35">
      <c r="A469" s="5">
        <f t="shared" si="7"/>
        <v>34700</v>
      </c>
      <c r="B469">
        <v>1995</v>
      </c>
      <c r="C469" t="s">
        <v>6</v>
      </c>
      <c r="D469" t="s">
        <v>8</v>
      </c>
      <c r="E469" t="s">
        <v>20</v>
      </c>
      <c r="F469">
        <v>1.5</v>
      </c>
      <c r="G469">
        <v>2</v>
      </c>
    </row>
    <row r="470" spans="1:7" x14ac:dyDescent="0.35">
      <c r="A470" s="5">
        <f t="shared" si="7"/>
        <v>34700</v>
      </c>
      <c r="B470">
        <v>1995</v>
      </c>
      <c r="C470" t="s">
        <v>6</v>
      </c>
      <c r="D470" t="s">
        <v>8</v>
      </c>
      <c r="E470" t="s">
        <v>21</v>
      </c>
      <c r="F470">
        <v>2.7</v>
      </c>
      <c r="G470">
        <v>2</v>
      </c>
    </row>
    <row r="471" spans="1:7" x14ac:dyDescent="0.35">
      <c r="A471" s="5">
        <f t="shared" si="7"/>
        <v>34700</v>
      </c>
      <c r="B471">
        <v>1995</v>
      </c>
      <c r="C471" t="s">
        <v>6</v>
      </c>
      <c r="D471" t="s">
        <v>8</v>
      </c>
      <c r="E471" t="s">
        <v>22</v>
      </c>
      <c r="F471">
        <v>2.1</v>
      </c>
      <c r="G471">
        <v>1.4</v>
      </c>
    </row>
    <row r="472" spans="1:7" x14ac:dyDescent="0.35">
      <c r="A472" s="5">
        <f t="shared" si="7"/>
        <v>34700</v>
      </c>
      <c r="B472">
        <v>1995</v>
      </c>
      <c r="C472" t="s">
        <v>6</v>
      </c>
      <c r="D472" t="s">
        <v>8</v>
      </c>
      <c r="E472" t="s">
        <v>23</v>
      </c>
      <c r="F472">
        <v>2.5</v>
      </c>
      <c r="G472">
        <v>2.1</v>
      </c>
    </row>
    <row r="473" spans="1:7" x14ac:dyDescent="0.35">
      <c r="A473" s="5">
        <f t="shared" si="7"/>
        <v>34700</v>
      </c>
      <c r="B473">
        <v>1995</v>
      </c>
      <c r="C473" t="s">
        <v>6</v>
      </c>
      <c r="D473" t="s">
        <v>8</v>
      </c>
      <c r="E473" t="s">
        <v>24</v>
      </c>
      <c r="F473">
        <v>2</v>
      </c>
      <c r="G473">
        <v>1.5</v>
      </c>
    </row>
    <row r="474" spans="1:7" x14ac:dyDescent="0.35">
      <c r="A474" s="5">
        <f t="shared" si="7"/>
        <v>34700</v>
      </c>
      <c r="B474">
        <v>1995</v>
      </c>
      <c r="C474" t="s">
        <v>6</v>
      </c>
      <c r="D474" t="s">
        <v>9</v>
      </c>
      <c r="E474" t="s">
        <v>9</v>
      </c>
      <c r="F474">
        <v>3.5</v>
      </c>
      <c r="G474">
        <v>1.7</v>
      </c>
    </row>
    <row r="475" spans="1:7" x14ac:dyDescent="0.35">
      <c r="A475" s="5">
        <f t="shared" si="7"/>
        <v>34700</v>
      </c>
      <c r="B475">
        <v>1995</v>
      </c>
      <c r="C475" t="s">
        <v>6</v>
      </c>
      <c r="D475" t="s">
        <v>10</v>
      </c>
      <c r="E475" t="s">
        <v>25</v>
      </c>
      <c r="F475">
        <v>4.8</v>
      </c>
      <c r="G475">
        <v>3.5</v>
      </c>
    </row>
    <row r="476" spans="1:7" x14ac:dyDescent="0.35">
      <c r="A476" s="5">
        <f t="shared" si="7"/>
        <v>34700</v>
      </c>
      <c r="B476">
        <v>1995</v>
      </c>
      <c r="C476" t="s">
        <v>6</v>
      </c>
      <c r="D476" t="s">
        <v>10</v>
      </c>
      <c r="E476" t="s">
        <v>26</v>
      </c>
      <c r="F476">
        <v>6.3</v>
      </c>
      <c r="G476">
        <v>3.9</v>
      </c>
    </row>
    <row r="477" spans="1:7" x14ac:dyDescent="0.35">
      <c r="A477" s="5">
        <f t="shared" si="7"/>
        <v>34700</v>
      </c>
      <c r="B477">
        <v>1995</v>
      </c>
      <c r="C477" t="s">
        <v>6</v>
      </c>
      <c r="D477" t="s">
        <v>10</v>
      </c>
      <c r="E477" t="s">
        <v>27</v>
      </c>
      <c r="F477">
        <v>2.1</v>
      </c>
      <c r="G477">
        <v>1.4</v>
      </c>
    </row>
    <row r="478" spans="1:7" x14ac:dyDescent="0.35">
      <c r="A478" s="5">
        <f t="shared" si="7"/>
        <v>34700</v>
      </c>
      <c r="B478">
        <v>1995</v>
      </c>
      <c r="C478" t="s">
        <v>6</v>
      </c>
      <c r="D478" t="s">
        <v>10</v>
      </c>
      <c r="E478" t="s">
        <v>28</v>
      </c>
      <c r="F478">
        <v>1.8</v>
      </c>
      <c r="G478">
        <v>1.2</v>
      </c>
    </row>
    <row r="479" spans="1:7" x14ac:dyDescent="0.35">
      <c r="A479" s="5">
        <f t="shared" si="7"/>
        <v>34700</v>
      </c>
      <c r="B479">
        <v>1995</v>
      </c>
      <c r="C479" t="s">
        <v>6</v>
      </c>
      <c r="D479" t="s">
        <v>10</v>
      </c>
      <c r="E479" t="s">
        <v>29</v>
      </c>
      <c r="F479">
        <v>3.1</v>
      </c>
      <c r="G479">
        <v>2.6</v>
      </c>
    </row>
    <row r="480" spans="1:7" x14ac:dyDescent="0.35">
      <c r="A480" s="5">
        <f t="shared" si="7"/>
        <v>34700</v>
      </c>
      <c r="B480">
        <v>1995</v>
      </c>
      <c r="C480" t="s">
        <v>6</v>
      </c>
      <c r="D480" t="s">
        <v>10</v>
      </c>
      <c r="E480" t="s">
        <v>30</v>
      </c>
      <c r="F480">
        <v>2.2000000000000002</v>
      </c>
      <c r="G480">
        <v>1.8</v>
      </c>
    </row>
    <row r="481" spans="1:7" x14ac:dyDescent="0.35">
      <c r="A481" s="5">
        <f t="shared" si="7"/>
        <v>34700</v>
      </c>
      <c r="B481">
        <v>1995</v>
      </c>
      <c r="C481" t="s">
        <v>6</v>
      </c>
      <c r="D481" t="s">
        <v>11</v>
      </c>
      <c r="E481" t="s">
        <v>11</v>
      </c>
      <c r="F481">
        <v>1.9</v>
      </c>
      <c r="G481">
        <v>1.4</v>
      </c>
    </row>
    <row r="482" spans="1:7" x14ac:dyDescent="0.35">
      <c r="A482" s="5">
        <f t="shared" si="7"/>
        <v>35065</v>
      </c>
      <c r="B482">
        <v>1996</v>
      </c>
      <c r="C482" t="s">
        <v>3</v>
      </c>
      <c r="D482" t="s">
        <v>8</v>
      </c>
      <c r="E482" t="s">
        <v>13</v>
      </c>
      <c r="F482">
        <v>3.4</v>
      </c>
      <c r="G482">
        <v>3.5</v>
      </c>
    </row>
    <row r="483" spans="1:7" x14ac:dyDescent="0.35">
      <c r="A483" s="5">
        <f t="shared" si="7"/>
        <v>35065</v>
      </c>
      <c r="B483">
        <v>1996</v>
      </c>
      <c r="C483" t="s">
        <v>3</v>
      </c>
      <c r="D483" t="s">
        <v>8</v>
      </c>
      <c r="E483" t="s">
        <v>14</v>
      </c>
      <c r="F483">
        <v>1.8</v>
      </c>
      <c r="G483">
        <v>3.4</v>
      </c>
    </row>
    <row r="484" spans="1:7" x14ac:dyDescent="0.35">
      <c r="A484" s="5">
        <f t="shared" si="7"/>
        <v>35065</v>
      </c>
      <c r="B484">
        <v>1996</v>
      </c>
      <c r="C484" t="s">
        <v>3</v>
      </c>
      <c r="D484" t="s">
        <v>8</v>
      </c>
      <c r="E484" t="s">
        <v>15</v>
      </c>
      <c r="F484">
        <v>2.6</v>
      </c>
      <c r="G484">
        <v>3.1</v>
      </c>
    </row>
    <row r="485" spans="1:7" x14ac:dyDescent="0.35">
      <c r="A485" s="5">
        <f t="shared" si="7"/>
        <v>35065</v>
      </c>
      <c r="B485">
        <v>1996</v>
      </c>
      <c r="C485" t="s">
        <v>3</v>
      </c>
      <c r="D485" t="s">
        <v>8</v>
      </c>
      <c r="E485" t="s">
        <v>16</v>
      </c>
      <c r="F485">
        <v>2.2000000000000002</v>
      </c>
      <c r="G485">
        <v>1.8</v>
      </c>
    </row>
    <row r="486" spans="1:7" x14ac:dyDescent="0.35">
      <c r="A486" s="5">
        <f t="shared" si="7"/>
        <v>35065</v>
      </c>
      <c r="B486">
        <v>1996</v>
      </c>
      <c r="C486" t="s">
        <v>3</v>
      </c>
      <c r="D486" t="s">
        <v>8</v>
      </c>
      <c r="E486" t="s">
        <v>17</v>
      </c>
      <c r="F486">
        <v>3.8</v>
      </c>
      <c r="G486">
        <v>4</v>
      </c>
    </row>
    <row r="487" spans="1:7" x14ac:dyDescent="0.35">
      <c r="A487" s="5">
        <f t="shared" si="7"/>
        <v>35065</v>
      </c>
      <c r="B487">
        <v>1996</v>
      </c>
      <c r="C487" t="s">
        <v>3</v>
      </c>
      <c r="D487" t="s">
        <v>8</v>
      </c>
      <c r="E487" t="s">
        <v>18</v>
      </c>
      <c r="F487">
        <v>3.5</v>
      </c>
      <c r="G487">
        <v>3.5</v>
      </c>
    </row>
    <row r="488" spans="1:7" x14ac:dyDescent="0.35">
      <c r="A488" s="5">
        <f t="shared" si="7"/>
        <v>35065</v>
      </c>
      <c r="B488">
        <v>1996</v>
      </c>
      <c r="C488" t="s">
        <v>3</v>
      </c>
      <c r="D488" t="s">
        <v>8</v>
      </c>
      <c r="E488" t="s">
        <v>19</v>
      </c>
      <c r="F488">
        <v>4</v>
      </c>
      <c r="G488">
        <v>3.5</v>
      </c>
    </row>
    <row r="489" spans="1:7" x14ac:dyDescent="0.35">
      <c r="A489" s="5">
        <f t="shared" si="7"/>
        <v>35065</v>
      </c>
      <c r="B489">
        <v>1996</v>
      </c>
      <c r="C489" t="s">
        <v>3</v>
      </c>
      <c r="D489" t="s">
        <v>8</v>
      </c>
      <c r="E489" t="s">
        <v>20</v>
      </c>
      <c r="F489">
        <v>3.5</v>
      </c>
      <c r="G489">
        <v>3.4</v>
      </c>
    </row>
    <row r="490" spans="1:7" x14ac:dyDescent="0.35">
      <c r="A490" s="5">
        <f t="shared" si="7"/>
        <v>35065</v>
      </c>
      <c r="B490">
        <v>1996</v>
      </c>
      <c r="C490" t="s">
        <v>3</v>
      </c>
      <c r="D490" t="s">
        <v>8</v>
      </c>
      <c r="E490" t="s">
        <v>21</v>
      </c>
      <c r="F490">
        <v>3.4</v>
      </c>
      <c r="G490">
        <v>4.2</v>
      </c>
    </row>
    <row r="491" spans="1:7" x14ac:dyDescent="0.35">
      <c r="A491" s="5">
        <f t="shared" si="7"/>
        <v>35065</v>
      </c>
      <c r="B491">
        <v>1996</v>
      </c>
      <c r="C491" t="s">
        <v>3</v>
      </c>
      <c r="D491" t="s">
        <v>8</v>
      </c>
      <c r="E491" t="s">
        <v>22</v>
      </c>
      <c r="F491">
        <v>2.7</v>
      </c>
      <c r="G491">
        <v>3.3</v>
      </c>
    </row>
    <row r="492" spans="1:7" x14ac:dyDescent="0.35">
      <c r="A492" s="5">
        <f t="shared" si="7"/>
        <v>35065</v>
      </c>
      <c r="B492">
        <v>1996</v>
      </c>
      <c r="C492" t="s">
        <v>3</v>
      </c>
      <c r="D492" t="s">
        <v>8</v>
      </c>
      <c r="E492" t="s">
        <v>23</v>
      </c>
      <c r="F492">
        <v>2.6</v>
      </c>
      <c r="G492">
        <v>2.7</v>
      </c>
    </row>
    <row r="493" spans="1:7" x14ac:dyDescent="0.35">
      <c r="A493" s="5">
        <f t="shared" si="7"/>
        <v>35065</v>
      </c>
      <c r="B493">
        <v>1996</v>
      </c>
      <c r="C493" t="s">
        <v>3</v>
      </c>
      <c r="D493" t="s">
        <v>8</v>
      </c>
      <c r="E493" t="s">
        <v>24</v>
      </c>
      <c r="F493">
        <v>2.6</v>
      </c>
      <c r="G493">
        <v>2.4</v>
      </c>
    </row>
    <row r="494" spans="1:7" x14ac:dyDescent="0.35">
      <c r="A494" s="5">
        <f t="shared" si="7"/>
        <v>35065</v>
      </c>
      <c r="B494">
        <v>1996</v>
      </c>
      <c r="C494" t="s">
        <v>3</v>
      </c>
      <c r="D494" t="s">
        <v>9</v>
      </c>
      <c r="E494" t="s">
        <v>9</v>
      </c>
      <c r="F494">
        <v>2.9</v>
      </c>
      <c r="G494">
        <v>2.1</v>
      </c>
    </row>
    <row r="495" spans="1:7" x14ac:dyDescent="0.35">
      <c r="A495" s="5">
        <f t="shared" si="7"/>
        <v>35065</v>
      </c>
      <c r="B495">
        <v>1996</v>
      </c>
      <c r="C495" t="s">
        <v>3</v>
      </c>
      <c r="D495" t="s">
        <v>10</v>
      </c>
      <c r="E495" t="s">
        <v>25</v>
      </c>
      <c r="F495">
        <v>4.0999999999999996</v>
      </c>
      <c r="G495">
        <v>4.0999999999999996</v>
      </c>
    </row>
    <row r="496" spans="1:7" x14ac:dyDescent="0.35">
      <c r="A496" s="5">
        <f t="shared" si="7"/>
        <v>35065</v>
      </c>
      <c r="B496">
        <v>1996</v>
      </c>
      <c r="C496" t="s">
        <v>3</v>
      </c>
      <c r="D496" t="s">
        <v>10</v>
      </c>
      <c r="E496" t="s">
        <v>26</v>
      </c>
      <c r="F496">
        <v>4.4000000000000004</v>
      </c>
      <c r="G496">
        <v>5.3</v>
      </c>
    </row>
    <row r="497" spans="1:7" x14ac:dyDescent="0.35">
      <c r="A497" s="5">
        <f t="shared" si="7"/>
        <v>35065</v>
      </c>
      <c r="B497">
        <v>1996</v>
      </c>
      <c r="C497" t="s">
        <v>3</v>
      </c>
      <c r="D497" t="s">
        <v>10</v>
      </c>
      <c r="E497" t="s">
        <v>27</v>
      </c>
      <c r="F497">
        <v>2.2999999999999998</v>
      </c>
      <c r="G497">
        <v>2</v>
      </c>
    </row>
    <row r="498" spans="1:7" x14ac:dyDescent="0.35">
      <c r="A498" s="5">
        <f t="shared" si="7"/>
        <v>35065</v>
      </c>
      <c r="B498">
        <v>1996</v>
      </c>
      <c r="C498" t="s">
        <v>3</v>
      </c>
      <c r="D498" t="s">
        <v>10</v>
      </c>
      <c r="E498" t="s">
        <v>28</v>
      </c>
      <c r="F498">
        <v>2.2999999999999998</v>
      </c>
      <c r="G498">
        <v>2.2000000000000002</v>
      </c>
    </row>
    <row r="499" spans="1:7" x14ac:dyDescent="0.35">
      <c r="A499" s="5">
        <f t="shared" si="7"/>
        <v>35065</v>
      </c>
      <c r="B499">
        <v>1996</v>
      </c>
      <c r="C499" t="s">
        <v>3</v>
      </c>
      <c r="D499" t="s">
        <v>10</v>
      </c>
      <c r="E499" t="s">
        <v>29</v>
      </c>
      <c r="F499">
        <v>3.7</v>
      </c>
      <c r="G499">
        <v>3.3</v>
      </c>
    </row>
    <row r="500" spans="1:7" x14ac:dyDescent="0.35">
      <c r="A500" s="5">
        <f t="shared" si="7"/>
        <v>35065</v>
      </c>
      <c r="B500">
        <v>1996</v>
      </c>
      <c r="C500" t="s">
        <v>3</v>
      </c>
      <c r="D500" t="s">
        <v>10</v>
      </c>
      <c r="E500" t="s">
        <v>30</v>
      </c>
      <c r="F500">
        <v>3.3</v>
      </c>
      <c r="G500">
        <v>3</v>
      </c>
    </row>
    <row r="501" spans="1:7" x14ac:dyDescent="0.35">
      <c r="A501" s="5">
        <f t="shared" si="7"/>
        <v>35065</v>
      </c>
      <c r="B501">
        <v>1996</v>
      </c>
      <c r="C501" t="s">
        <v>3</v>
      </c>
      <c r="D501" t="s">
        <v>11</v>
      </c>
      <c r="E501" t="s">
        <v>11</v>
      </c>
      <c r="F501">
        <v>1.9</v>
      </c>
      <c r="G501">
        <v>2.1</v>
      </c>
    </row>
    <row r="502" spans="1:7" x14ac:dyDescent="0.35">
      <c r="A502" s="5">
        <f t="shared" si="7"/>
        <v>35065</v>
      </c>
      <c r="B502">
        <v>1996</v>
      </c>
      <c r="C502" t="s">
        <v>4</v>
      </c>
      <c r="D502" t="s">
        <v>8</v>
      </c>
      <c r="E502" t="s">
        <v>13</v>
      </c>
      <c r="F502">
        <v>3.6</v>
      </c>
      <c r="G502">
        <v>3.3</v>
      </c>
    </row>
    <row r="503" spans="1:7" x14ac:dyDescent="0.35">
      <c r="A503" s="5">
        <f t="shared" si="7"/>
        <v>35065</v>
      </c>
      <c r="B503">
        <v>1996</v>
      </c>
      <c r="C503" t="s">
        <v>4</v>
      </c>
      <c r="D503" t="s">
        <v>8</v>
      </c>
      <c r="E503" t="s">
        <v>14</v>
      </c>
      <c r="F503">
        <v>3.4</v>
      </c>
      <c r="G503">
        <v>4.5999999999999996</v>
      </c>
    </row>
    <row r="504" spans="1:7" x14ac:dyDescent="0.35">
      <c r="A504" s="5">
        <f t="shared" si="7"/>
        <v>35065</v>
      </c>
      <c r="B504">
        <v>1996</v>
      </c>
      <c r="C504" t="s">
        <v>4</v>
      </c>
      <c r="D504" t="s">
        <v>8</v>
      </c>
      <c r="E504" t="s">
        <v>15</v>
      </c>
      <c r="F504">
        <v>3.5</v>
      </c>
      <c r="G504">
        <v>3.2</v>
      </c>
    </row>
    <row r="505" spans="1:7" x14ac:dyDescent="0.35">
      <c r="A505" s="5">
        <f t="shared" si="7"/>
        <v>35065</v>
      </c>
      <c r="B505">
        <v>1996</v>
      </c>
      <c r="C505" t="s">
        <v>4</v>
      </c>
      <c r="D505" t="s">
        <v>8</v>
      </c>
      <c r="E505" t="s">
        <v>16</v>
      </c>
      <c r="F505">
        <v>1.9</v>
      </c>
      <c r="G505">
        <v>1.7</v>
      </c>
    </row>
    <row r="506" spans="1:7" x14ac:dyDescent="0.35">
      <c r="A506" s="5">
        <f t="shared" si="7"/>
        <v>35065</v>
      </c>
      <c r="B506">
        <v>1996</v>
      </c>
      <c r="C506" t="s">
        <v>4</v>
      </c>
      <c r="D506" t="s">
        <v>8</v>
      </c>
      <c r="E506" t="s">
        <v>17</v>
      </c>
      <c r="F506">
        <v>4.7</v>
      </c>
      <c r="G506">
        <v>4.3</v>
      </c>
    </row>
    <row r="507" spans="1:7" x14ac:dyDescent="0.35">
      <c r="A507" s="5">
        <f t="shared" si="7"/>
        <v>35065</v>
      </c>
      <c r="B507">
        <v>1996</v>
      </c>
      <c r="C507" t="s">
        <v>4</v>
      </c>
      <c r="D507" t="s">
        <v>8</v>
      </c>
      <c r="E507" t="s">
        <v>18</v>
      </c>
      <c r="F507">
        <v>3.3</v>
      </c>
      <c r="G507">
        <v>3</v>
      </c>
    </row>
    <row r="508" spans="1:7" x14ac:dyDescent="0.35">
      <c r="A508" s="5">
        <f t="shared" si="7"/>
        <v>35065</v>
      </c>
      <c r="B508">
        <v>1996</v>
      </c>
      <c r="C508" t="s">
        <v>4</v>
      </c>
      <c r="D508" t="s">
        <v>8</v>
      </c>
      <c r="E508" t="s">
        <v>19</v>
      </c>
      <c r="F508">
        <v>4.2</v>
      </c>
      <c r="G508">
        <v>3.4</v>
      </c>
    </row>
    <row r="509" spans="1:7" x14ac:dyDescent="0.35">
      <c r="A509" s="5">
        <f t="shared" si="7"/>
        <v>35065</v>
      </c>
      <c r="B509">
        <v>1996</v>
      </c>
      <c r="C509" t="s">
        <v>4</v>
      </c>
      <c r="D509" t="s">
        <v>8</v>
      </c>
      <c r="E509" t="s">
        <v>20</v>
      </c>
      <c r="F509">
        <v>3</v>
      </c>
      <c r="G509">
        <v>3.8</v>
      </c>
    </row>
    <row r="510" spans="1:7" x14ac:dyDescent="0.35">
      <c r="A510" s="5">
        <f t="shared" si="7"/>
        <v>35065</v>
      </c>
      <c r="B510">
        <v>1996</v>
      </c>
      <c r="C510" t="s">
        <v>4</v>
      </c>
      <c r="D510" t="s">
        <v>8</v>
      </c>
      <c r="E510" t="s">
        <v>21</v>
      </c>
      <c r="F510">
        <v>4.2</v>
      </c>
      <c r="G510">
        <v>3.5</v>
      </c>
    </row>
    <row r="511" spans="1:7" x14ac:dyDescent="0.35">
      <c r="A511" s="5">
        <f t="shared" si="7"/>
        <v>35065</v>
      </c>
      <c r="B511">
        <v>1996</v>
      </c>
      <c r="C511" t="s">
        <v>4</v>
      </c>
      <c r="D511" t="s">
        <v>8</v>
      </c>
      <c r="E511" t="s">
        <v>22</v>
      </c>
      <c r="F511">
        <v>4</v>
      </c>
      <c r="G511">
        <v>2.9</v>
      </c>
    </row>
    <row r="512" spans="1:7" x14ac:dyDescent="0.35">
      <c r="A512" s="5">
        <f t="shared" si="7"/>
        <v>35065</v>
      </c>
      <c r="B512">
        <v>1996</v>
      </c>
      <c r="C512" t="s">
        <v>4</v>
      </c>
      <c r="D512" t="s">
        <v>8</v>
      </c>
      <c r="E512" t="s">
        <v>23</v>
      </c>
      <c r="F512">
        <v>3.7</v>
      </c>
      <c r="G512">
        <v>2.7</v>
      </c>
    </row>
    <row r="513" spans="1:7" x14ac:dyDescent="0.35">
      <c r="A513" s="5">
        <f t="shared" si="7"/>
        <v>35065</v>
      </c>
      <c r="B513">
        <v>1996</v>
      </c>
      <c r="C513" t="s">
        <v>4</v>
      </c>
      <c r="D513" t="s">
        <v>8</v>
      </c>
      <c r="E513" t="s">
        <v>24</v>
      </c>
      <c r="F513">
        <v>2.5</v>
      </c>
      <c r="G513">
        <v>2.8</v>
      </c>
    </row>
    <row r="514" spans="1:7" x14ac:dyDescent="0.35">
      <c r="A514" s="5">
        <f t="shared" si="7"/>
        <v>35065</v>
      </c>
      <c r="B514">
        <v>1996</v>
      </c>
      <c r="C514" t="s">
        <v>4</v>
      </c>
      <c r="D514" t="s">
        <v>9</v>
      </c>
      <c r="E514" t="s">
        <v>9</v>
      </c>
      <c r="F514">
        <v>3.2</v>
      </c>
      <c r="G514">
        <v>2.4</v>
      </c>
    </row>
    <row r="515" spans="1:7" x14ac:dyDescent="0.35">
      <c r="A515" s="5">
        <f t="shared" ref="A515:A578" si="8">DATE(B515,1,1)</f>
        <v>35065</v>
      </c>
      <c r="B515">
        <v>1996</v>
      </c>
      <c r="C515" t="s">
        <v>4</v>
      </c>
      <c r="D515" t="s">
        <v>10</v>
      </c>
      <c r="E515" t="s">
        <v>25</v>
      </c>
      <c r="F515">
        <v>4.8</v>
      </c>
      <c r="G515">
        <v>4.5</v>
      </c>
    </row>
    <row r="516" spans="1:7" x14ac:dyDescent="0.35">
      <c r="A516" s="5">
        <f t="shared" si="8"/>
        <v>35065</v>
      </c>
      <c r="B516">
        <v>1996</v>
      </c>
      <c r="C516" t="s">
        <v>4</v>
      </c>
      <c r="D516" t="s">
        <v>10</v>
      </c>
      <c r="E516" t="s">
        <v>26</v>
      </c>
      <c r="F516">
        <v>4.9000000000000004</v>
      </c>
      <c r="G516">
        <v>4.5</v>
      </c>
    </row>
    <row r="517" spans="1:7" x14ac:dyDescent="0.35">
      <c r="A517" s="5">
        <f t="shared" si="8"/>
        <v>35065</v>
      </c>
      <c r="B517">
        <v>1996</v>
      </c>
      <c r="C517" t="s">
        <v>4</v>
      </c>
      <c r="D517" t="s">
        <v>10</v>
      </c>
      <c r="E517" t="s">
        <v>27</v>
      </c>
      <c r="F517">
        <v>3</v>
      </c>
      <c r="G517">
        <v>2</v>
      </c>
    </row>
    <row r="518" spans="1:7" x14ac:dyDescent="0.35">
      <c r="A518" s="5">
        <f t="shared" si="8"/>
        <v>35065</v>
      </c>
      <c r="B518">
        <v>1996</v>
      </c>
      <c r="C518" t="s">
        <v>4</v>
      </c>
      <c r="D518" t="s">
        <v>10</v>
      </c>
      <c r="E518" t="s">
        <v>28</v>
      </c>
      <c r="F518">
        <v>2.9</v>
      </c>
      <c r="G518">
        <v>2.4</v>
      </c>
    </row>
    <row r="519" spans="1:7" x14ac:dyDescent="0.35">
      <c r="A519" s="5">
        <f t="shared" si="8"/>
        <v>35065</v>
      </c>
      <c r="B519">
        <v>1996</v>
      </c>
      <c r="C519" t="s">
        <v>4</v>
      </c>
      <c r="D519" t="s">
        <v>10</v>
      </c>
      <c r="E519" t="s">
        <v>29</v>
      </c>
      <c r="F519">
        <v>4.5999999999999996</v>
      </c>
      <c r="G519">
        <v>3.6</v>
      </c>
    </row>
    <row r="520" spans="1:7" x14ac:dyDescent="0.35">
      <c r="A520" s="5">
        <f t="shared" si="8"/>
        <v>35065</v>
      </c>
      <c r="B520">
        <v>1996</v>
      </c>
      <c r="C520" t="s">
        <v>4</v>
      </c>
      <c r="D520" t="s">
        <v>10</v>
      </c>
      <c r="E520" t="s">
        <v>30</v>
      </c>
      <c r="F520">
        <v>3.5</v>
      </c>
      <c r="G520">
        <v>2.9</v>
      </c>
    </row>
    <row r="521" spans="1:7" x14ac:dyDescent="0.35">
      <c r="A521" s="5">
        <f t="shared" si="8"/>
        <v>35065</v>
      </c>
      <c r="B521">
        <v>1996</v>
      </c>
      <c r="C521" t="s">
        <v>4</v>
      </c>
      <c r="D521" t="s">
        <v>11</v>
      </c>
      <c r="E521" t="s">
        <v>11</v>
      </c>
      <c r="F521">
        <v>2</v>
      </c>
      <c r="G521">
        <v>2.2000000000000002</v>
      </c>
    </row>
    <row r="522" spans="1:7" x14ac:dyDescent="0.35">
      <c r="A522" s="5">
        <f t="shared" si="8"/>
        <v>35065</v>
      </c>
      <c r="B522">
        <v>1996</v>
      </c>
      <c r="C522" t="s">
        <v>5</v>
      </c>
      <c r="D522" t="s">
        <v>8</v>
      </c>
      <c r="E522" t="s">
        <v>13</v>
      </c>
      <c r="F522">
        <v>3.6</v>
      </c>
      <c r="G522">
        <v>2.8</v>
      </c>
    </row>
    <row r="523" spans="1:7" x14ac:dyDescent="0.35">
      <c r="A523" s="5">
        <f t="shared" si="8"/>
        <v>35065</v>
      </c>
      <c r="B523">
        <v>1996</v>
      </c>
      <c r="C523" t="s">
        <v>5</v>
      </c>
      <c r="D523" t="s">
        <v>8</v>
      </c>
      <c r="E523" t="s">
        <v>14</v>
      </c>
      <c r="F523">
        <v>3.4</v>
      </c>
      <c r="G523">
        <v>2.9</v>
      </c>
    </row>
    <row r="524" spans="1:7" x14ac:dyDescent="0.35">
      <c r="A524" s="5">
        <f t="shared" si="8"/>
        <v>35065</v>
      </c>
      <c r="B524">
        <v>1996</v>
      </c>
      <c r="C524" t="s">
        <v>5</v>
      </c>
      <c r="D524" t="s">
        <v>8</v>
      </c>
      <c r="E524" t="s">
        <v>15</v>
      </c>
      <c r="F524">
        <v>2.5</v>
      </c>
      <c r="G524">
        <v>2.2999999999999998</v>
      </c>
    </row>
    <row r="525" spans="1:7" x14ac:dyDescent="0.35">
      <c r="A525" s="5">
        <f t="shared" si="8"/>
        <v>35065</v>
      </c>
      <c r="B525">
        <v>1996</v>
      </c>
      <c r="C525" t="s">
        <v>5</v>
      </c>
      <c r="D525" t="s">
        <v>8</v>
      </c>
      <c r="E525" t="s">
        <v>16</v>
      </c>
      <c r="F525">
        <v>2</v>
      </c>
      <c r="G525">
        <v>1.5</v>
      </c>
    </row>
    <row r="526" spans="1:7" x14ac:dyDescent="0.35">
      <c r="A526" s="5">
        <f t="shared" si="8"/>
        <v>35065</v>
      </c>
      <c r="B526">
        <v>1996</v>
      </c>
      <c r="C526" t="s">
        <v>5</v>
      </c>
      <c r="D526" t="s">
        <v>8</v>
      </c>
      <c r="E526" t="s">
        <v>17</v>
      </c>
      <c r="F526">
        <v>3.2</v>
      </c>
      <c r="G526">
        <v>3.3</v>
      </c>
    </row>
    <row r="527" spans="1:7" x14ac:dyDescent="0.35">
      <c r="A527" s="5">
        <f t="shared" si="8"/>
        <v>35065</v>
      </c>
      <c r="B527">
        <v>1996</v>
      </c>
      <c r="C527" t="s">
        <v>5</v>
      </c>
      <c r="D527" t="s">
        <v>8</v>
      </c>
      <c r="E527" t="s">
        <v>18</v>
      </c>
      <c r="F527">
        <v>2.7</v>
      </c>
      <c r="G527">
        <v>2.5</v>
      </c>
    </row>
    <row r="528" spans="1:7" x14ac:dyDescent="0.35">
      <c r="A528" s="5">
        <f t="shared" si="8"/>
        <v>35065</v>
      </c>
      <c r="B528">
        <v>1996</v>
      </c>
      <c r="C528" t="s">
        <v>5</v>
      </c>
      <c r="D528" t="s">
        <v>8</v>
      </c>
      <c r="E528" t="s">
        <v>19</v>
      </c>
      <c r="F528">
        <v>2.5</v>
      </c>
      <c r="G528">
        <v>2.6</v>
      </c>
    </row>
    <row r="529" spans="1:7" x14ac:dyDescent="0.35">
      <c r="A529" s="5">
        <f t="shared" si="8"/>
        <v>35065</v>
      </c>
      <c r="B529">
        <v>1996</v>
      </c>
      <c r="C529" t="s">
        <v>5</v>
      </c>
      <c r="D529" t="s">
        <v>8</v>
      </c>
      <c r="E529" t="s">
        <v>20</v>
      </c>
      <c r="F529">
        <v>2.2000000000000002</v>
      </c>
      <c r="G529">
        <v>2.4</v>
      </c>
    </row>
    <row r="530" spans="1:7" x14ac:dyDescent="0.35">
      <c r="A530" s="5">
        <f t="shared" si="8"/>
        <v>35065</v>
      </c>
      <c r="B530">
        <v>1996</v>
      </c>
      <c r="C530" t="s">
        <v>5</v>
      </c>
      <c r="D530" t="s">
        <v>8</v>
      </c>
      <c r="E530" t="s">
        <v>21</v>
      </c>
      <c r="F530">
        <v>2.7</v>
      </c>
      <c r="G530">
        <v>2.6</v>
      </c>
    </row>
    <row r="531" spans="1:7" x14ac:dyDescent="0.35">
      <c r="A531" s="5">
        <f t="shared" si="8"/>
        <v>35065</v>
      </c>
      <c r="B531">
        <v>1996</v>
      </c>
      <c r="C531" t="s">
        <v>5</v>
      </c>
      <c r="D531" t="s">
        <v>8</v>
      </c>
      <c r="E531" t="s">
        <v>22</v>
      </c>
      <c r="F531">
        <v>1.9</v>
      </c>
      <c r="G531">
        <v>1.8</v>
      </c>
    </row>
    <row r="532" spans="1:7" x14ac:dyDescent="0.35">
      <c r="A532" s="5">
        <f t="shared" si="8"/>
        <v>35065</v>
      </c>
      <c r="B532">
        <v>1996</v>
      </c>
      <c r="C532" t="s">
        <v>5</v>
      </c>
      <c r="D532" t="s">
        <v>8</v>
      </c>
      <c r="E532" t="s">
        <v>23</v>
      </c>
      <c r="F532">
        <v>2.7</v>
      </c>
      <c r="G532">
        <v>2.4</v>
      </c>
    </row>
    <row r="533" spans="1:7" x14ac:dyDescent="0.35">
      <c r="A533" s="5">
        <f t="shared" si="8"/>
        <v>35065</v>
      </c>
      <c r="B533">
        <v>1996</v>
      </c>
      <c r="C533" t="s">
        <v>5</v>
      </c>
      <c r="D533" t="s">
        <v>8</v>
      </c>
      <c r="E533" t="s">
        <v>24</v>
      </c>
      <c r="F533">
        <v>2.6</v>
      </c>
      <c r="G533">
        <v>2.2000000000000002</v>
      </c>
    </row>
    <row r="534" spans="1:7" x14ac:dyDescent="0.35">
      <c r="A534" s="5">
        <f t="shared" si="8"/>
        <v>35065</v>
      </c>
      <c r="B534">
        <v>1996</v>
      </c>
      <c r="C534" t="s">
        <v>5</v>
      </c>
      <c r="D534" t="s">
        <v>9</v>
      </c>
      <c r="E534" t="s">
        <v>9</v>
      </c>
      <c r="F534">
        <v>2.6</v>
      </c>
      <c r="G534">
        <v>1.9</v>
      </c>
    </row>
    <row r="535" spans="1:7" x14ac:dyDescent="0.35">
      <c r="A535" s="5">
        <f t="shared" si="8"/>
        <v>35065</v>
      </c>
      <c r="B535">
        <v>1996</v>
      </c>
      <c r="C535" t="s">
        <v>5</v>
      </c>
      <c r="D535" t="s">
        <v>10</v>
      </c>
      <c r="E535" t="s">
        <v>25</v>
      </c>
      <c r="F535">
        <v>4.3</v>
      </c>
      <c r="G535">
        <v>3.8</v>
      </c>
    </row>
    <row r="536" spans="1:7" x14ac:dyDescent="0.35">
      <c r="A536" s="5">
        <f t="shared" si="8"/>
        <v>35065</v>
      </c>
      <c r="B536">
        <v>1996</v>
      </c>
      <c r="C536" t="s">
        <v>5</v>
      </c>
      <c r="D536" t="s">
        <v>10</v>
      </c>
      <c r="E536" t="s">
        <v>26</v>
      </c>
      <c r="F536">
        <v>4.3</v>
      </c>
      <c r="G536">
        <v>4.5999999999999996</v>
      </c>
    </row>
    <row r="537" spans="1:7" x14ac:dyDescent="0.35">
      <c r="A537" s="5">
        <f t="shared" si="8"/>
        <v>35065</v>
      </c>
      <c r="B537">
        <v>1996</v>
      </c>
      <c r="C537" t="s">
        <v>5</v>
      </c>
      <c r="D537" t="s">
        <v>10</v>
      </c>
      <c r="E537" t="s">
        <v>27</v>
      </c>
      <c r="F537">
        <v>2.6</v>
      </c>
      <c r="G537">
        <v>1.7</v>
      </c>
    </row>
    <row r="538" spans="1:7" x14ac:dyDescent="0.35">
      <c r="A538" s="5">
        <f t="shared" si="8"/>
        <v>35065</v>
      </c>
      <c r="B538">
        <v>1996</v>
      </c>
      <c r="C538" t="s">
        <v>5</v>
      </c>
      <c r="D538" t="s">
        <v>10</v>
      </c>
      <c r="E538" t="s">
        <v>28</v>
      </c>
      <c r="F538">
        <v>2.8</v>
      </c>
      <c r="G538">
        <v>2.2000000000000002</v>
      </c>
    </row>
    <row r="539" spans="1:7" x14ac:dyDescent="0.35">
      <c r="A539" s="5">
        <f t="shared" si="8"/>
        <v>35065</v>
      </c>
      <c r="B539">
        <v>1996</v>
      </c>
      <c r="C539" t="s">
        <v>5</v>
      </c>
      <c r="D539" t="s">
        <v>10</v>
      </c>
      <c r="E539" t="s">
        <v>29</v>
      </c>
      <c r="F539">
        <v>4.3</v>
      </c>
      <c r="G539">
        <v>3.5</v>
      </c>
    </row>
    <row r="540" spans="1:7" x14ac:dyDescent="0.35">
      <c r="A540" s="5">
        <f t="shared" si="8"/>
        <v>35065</v>
      </c>
      <c r="B540">
        <v>1996</v>
      </c>
      <c r="C540" t="s">
        <v>5</v>
      </c>
      <c r="D540" t="s">
        <v>10</v>
      </c>
      <c r="E540" t="s">
        <v>30</v>
      </c>
      <c r="F540">
        <v>3.5</v>
      </c>
      <c r="G540">
        <v>2.4</v>
      </c>
    </row>
    <row r="541" spans="1:7" x14ac:dyDescent="0.35">
      <c r="A541" s="5">
        <f t="shared" si="8"/>
        <v>35065</v>
      </c>
      <c r="B541">
        <v>1996</v>
      </c>
      <c r="C541" t="s">
        <v>5</v>
      </c>
      <c r="D541" t="s">
        <v>11</v>
      </c>
      <c r="E541" t="s">
        <v>11</v>
      </c>
      <c r="F541">
        <v>2.2999999999999998</v>
      </c>
      <c r="G541">
        <v>1.8</v>
      </c>
    </row>
    <row r="542" spans="1:7" x14ac:dyDescent="0.35">
      <c r="A542" s="5">
        <f t="shared" si="8"/>
        <v>35065</v>
      </c>
      <c r="B542">
        <v>1996</v>
      </c>
      <c r="C542" t="s">
        <v>6</v>
      </c>
      <c r="D542" t="s">
        <v>8</v>
      </c>
      <c r="E542" t="s">
        <v>13</v>
      </c>
      <c r="F542">
        <v>3</v>
      </c>
      <c r="G542">
        <v>2.4</v>
      </c>
    </row>
    <row r="543" spans="1:7" x14ac:dyDescent="0.35">
      <c r="A543" s="5">
        <f t="shared" si="8"/>
        <v>35065</v>
      </c>
      <c r="B543">
        <v>1996</v>
      </c>
      <c r="C543" t="s">
        <v>6</v>
      </c>
      <c r="D543" t="s">
        <v>8</v>
      </c>
      <c r="E543" t="s">
        <v>14</v>
      </c>
      <c r="F543">
        <v>3.6</v>
      </c>
      <c r="G543">
        <v>4</v>
      </c>
    </row>
    <row r="544" spans="1:7" x14ac:dyDescent="0.35">
      <c r="A544" s="5">
        <f t="shared" si="8"/>
        <v>35065</v>
      </c>
      <c r="B544">
        <v>1996</v>
      </c>
      <c r="C544" t="s">
        <v>6</v>
      </c>
      <c r="D544" t="s">
        <v>8</v>
      </c>
      <c r="E544" t="s">
        <v>15</v>
      </c>
      <c r="F544">
        <v>1.4</v>
      </c>
      <c r="G544">
        <v>1.5</v>
      </c>
    </row>
    <row r="545" spans="1:7" x14ac:dyDescent="0.35">
      <c r="A545" s="5">
        <f t="shared" si="8"/>
        <v>35065</v>
      </c>
      <c r="B545">
        <v>1996</v>
      </c>
      <c r="C545" t="s">
        <v>6</v>
      </c>
      <c r="D545" t="s">
        <v>8</v>
      </c>
      <c r="E545" t="s">
        <v>16</v>
      </c>
      <c r="F545">
        <v>1.4</v>
      </c>
      <c r="G545">
        <v>1.1000000000000001</v>
      </c>
    </row>
    <row r="546" spans="1:7" x14ac:dyDescent="0.35">
      <c r="A546" s="5">
        <f t="shared" si="8"/>
        <v>35065</v>
      </c>
      <c r="B546">
        <v>1996</v>
      </c>
      <c r="C546" t="s">
        <v>6</v>
      </c>
      <c r="D546" t="s">
        <v>8</v>
      </c>
      <c r="E546" t="s">
        <v>17</v>
      </c>
      <c r="F546">
        <v>2.2999999999999998</v>
      </c>
      <c r="G546">
        <v>2.4</v>
      </c>
    </row>
    <row r="547" spans="1:7" x14ac:dyDescent="0.35">
      <c r="A547" s="5">
        <f t="shared" si="8"/>
        <v>35065</v>
      </c>
      <c r="B547">
        <v>1996</v>
      </c>
      <c r="C547" t="s">
        <v>6</v>
      </c>
      <c r="D547" t="s">
        <v>8</v>
      </c>
      <c r="E547" t="s">
        <v>18</v>
      </c>
      <c r="F547">
        <v>2</v>
      </c>
      <c r="G547">
        <v>1.9</v>
      </c>
    </row>
    <row r="548" spans="1:7" x14ac:dyDescent="0.35">
      <c r="A548" s="5">
        <f t="shared" si="8"/>
        <v>35065</v>
      </c>
      <c r="B548">
        <v>1996</v>
      </c>
      <c r="C548" t="s">
        <v>6</v>
      </c>
      <c r="D548" t="s">
        <v>8</v>
      </c>
      <c r="E548" t="s">
        <v>19</v>
      </c>
      <c r="F548">
        <v>2</v>
      </c>
      <c r="G548">
        <v>1.8</v>
      </c>
    </row>
    <row r="549" spans="1:7" x14ac:dyDescent="0.35">
      <c r="A549" s="5">
        <f t="shared" si="8"/>
        <v>35065</v>
      </c>
      <c r="B549">
        <v>1996</v>
      </c>
      <c r="C549" t="s">
        <v>6</v>
      </c>
      <c r="D549" t="s">
        <v>8</v>
      </c>
      <c r="E549" t="s">
        <v>20</v>
      </c>
      <c r="F549">
        <v>1.4</v>
      </c>
      <c r="G549">
        <v>1.4</v>
      </c>
    </row>
    <row r="550" spans="1:7" x14ac:dyDescent="0.35">
      <c r="A550" s="5">
        <f t="shared" si="8"/>
        <v>35065</v>
      </c>
      <c r="B550">
        <v>1996</v>
      </c>
      <c r="C550" t="s">
        <v>6</v>
      </c>
      <c r="D550" t="s">
        <v>8</v>
      </c>
      <c r="E550" t="s">
        <v>21</v>
      </c>
      <c r="F550">
        <v>2.4</v>
      </c>
      <c r="G550">
        <v>1.7</v>
      </c>
    </row>
    <row r="551" spans="1:7" x14ac:dyDescent="0.35">
      <c r="A551" s="5">
        <f t="shared" si="8"/>
        <v>35065</v>
      </c>
      <c r="B551">
        <v>1996</v>
      </c>
      <c r="C551" t="s">
        <v>6</v>
      </c>
      <c r="D551" t="s">
        <v>8</v>
      </c>
      <c r="E551" t="s">
        <v>22</v>
      </c>
      <c r="F551">
        <v>1.6</v>
      </c>
      <c r="G551">
        <v>1.5</v>
      </c>
    </row>
    <row r="552" spans="1:7" x14ac:dyDescent="0.35">
      <c r="A552" s="5">
        <f t="shared" si="8"/>
        <v>35065</v>
      </c>
      <c r="B552">
        <v>1996</v>
      </c>
      <c r="C552" t="s">
        <v>6</v>
      </c>
      <c r="D552" t="s">
        <v>8</v>
      </c>
      <c r="E552" t="s">
        <v>23</v>
      </c>
      <c r="F552">
        <v>1.8</v>
      </c>
      <c r="G552">
        <v>1.4</v>
      </c>
    </row>
    <row r="553" spans="1:7" x14ac:dyDescent="0.35">
      <c r="A553" s="5">
        <f t="shared" si="8"/>
        <v>35065</v>
      </c>
      <c r="B553">
        <v>1996</v>
      </c>
      <c r="C553" t="s">
        <v>6</v>
      </c>
      <c r="D553" t="s">
        <v>8</v>
      </c>
      <c r="E553" t="s">
        <v>24</v>
      </c>
      <c r="F553">
        <v>2.1</v>
      </c>
      <c r="G553">
        <v>1.4</v>
      </c>
    </row>
    <row r="554" spans="1:7" x14ac:dyDescent="0.35">
      <c r="A554" s="5">
        <f t="shared" si="8"/>
        <v>35065</v>
      </c>
      <c r="B554">
        <v>1996</v>
      </c>
      <c r="C554" t="s">
        <v>6</v>
      </c>
      <c r="D554" t="s">
        <v>9</v>
      </c>
      <c r="E554" t="s">
        <v>9</v>
      </c>
      <c r="F554">
        <v>2.9</v>
      </c>
      <c r="G554">
        <v>1.9</v>
      </c>
    </row>
    <row r="555" spans="1:7" x14ac:dyDescent="0.35">
      <c r="A555" s="5">
        <f t="shared" si="8"/>
        <v>35065</v>
      </c>
      <c r="B555">
        <v>1996</v>
      </c>
      <c r="C555" t="s">
        <v>6</v>
      </c>
      <c r="D555" t="s">
        <v>10</v>
      </c>
      <c r="E555" t="s">
        <v>25</v>
      </c>
      <c r="F555">
        <v>4.5</v>
      </c>
      <c r="G555">
        <v>3.1</v>
      </c>
    </row>
    <row r="556" spans="1:7" x14ac:dyDescent="0.35">
      <c r="A556" s="5">
        <f t="shared" si="8"/>
        <v>35065</v>
      </c>
      <c r="B556">
        <v>1996</v>
      </c>
      <c r="C556" t="s">
        <v>6</v>
      </c>
      <c r="D556" t="s">
        <v>10</v>
      </c>
      <c r="E556" t="s">
        <v>26</v>
      </c>
      <c r="F556">
        <v>4.5</v>
      </c>
      <c r="G556">
        <v>3.5</v>
      </c>
    </row>
    <row r="557" spans="1:7" x14ac:dyDescent="0.35">
      <c r="A557" s="5">
        <f t="shared" si="8"/>
        <v>35065</v>
      </c>
      <c r="B557">
        <v>1996</v>
      </c>
      <c r="C557" t="s">
        <v>6</v>
      </c>
      <c r="D557" t="s">
        <v>10</v>
      </c>
      <c r="E557" t="s">
        <v>27</v>
      </c>
      <c r="F557">
        <v>1.6</v>
      </c>
      <c r="G557">
        <v>1.3</v>
      </c>
    </row>
    <row r="558" spans="1:7" x14ac:dyDescent="0.35">
      <c r="A558" s="5">
        <f t="shared" si="8"/>
        <v>35065</v>
      </c>
      <c r="B558">
        <v>1996</v>
      </c>
      <c r="C558" t="s">
        <v>6</v>
      </c>
      <c r="D558" t="s">
        <v>10</v>
      </c>
      <c r="E558" t="s">
        <v>28</v>
      </c>
      <c r="F558">
        <v>1.8</v>
      </c>
      <c r="G558">
        <v>1.4</v>
      </c>
    </row>
    <row r="559" spans="1:7" x14ac:dyDescent="0.35">
      <c r="A559" s="5">
        <f t="shared" si="8"/>
        <v>35065</v>
      </c>
      <c r="B559">
        <v>1996</v>
      </c>
      <c r="C559" t="s">
        <v>6</v>
      </c>
      <c r="D559" t="s">
        <v>10</v>
      </c>
      <c r="E559" t="s">
        <v>29</v>
      </c>
      <c r="F559">
        <v>3.1</v>
      </c>
      <c r="G559">
        <v>2.9</v>
      </c>
    </row>
    <row r="560" spans="1:7" x14ac:dyDescent="0.35">
      <c r="A560" s="5">
        <f t="shared" si="8"/>
        <v>35065</v>
      </c>
      <c r="B560">
        <v>1996</v>
      </c>
      <c r="C560" t="s">
        <v>6</v>
      </c>
      <c r="D560" t="s">
        <v>10</v>
      </c>
      <c r="E560" t="s">
        <v>30</v>
      </c>
      <c r="F560">
        <v>2.2000000000000002</v>
      </c>
      <c r="G560">
        <v>1.8</v>
      </c>
    </row>
    <row r="561" spans="1:7" x14ac:dyDescent="0.35">
      <c r="A561" s="5">
        <f t="shared" si="8"/>
        <v>35065</v>
      </c>
      <c r="B561">
        <v>1996</v>
      </c>
      <c r="C561" t="s">
        <v>6</v>
      </c>
      <c r="D561" t="s">
        <v>11</v>
      </c>
      <c r="E561" t="s">
        <v>11</v>
      </c>
      <c r="F561">
        <v>1.6</v>
      </c>
      <c r="G561">
        <v>2.2000000000000002</v>
      </c>
    </row>
    <row r="562" spans="1:7" x14ac:dyDescent="0.35">
      <c r="A562" s="5">
        <f t="shared" si="8"/>
        <v>35431</v>
      </c>
      <c r="B562">
        <v>1997</v>
      </c>
      <c r="C562" t="s">
        <v>3</v>
      </c>
      <c r="D562" t="s">
        <v>8</v>
      </c>
      <c r="E562" t="s">
        <v>13</v>
      </c>
      <c r="F562">
        <v>3.3</v>
      </c>
      <c r="G562">
        <v>3.3</v>
      </c>
    </row>
    <row r="563" spans="1:7" x14ac:dyDescent="0.35">
      <c r="A563" s="5">
        <f t="shared" si="8"/>
        <v>35431</v>
      </c>
      <c r="B563">
        <v>1997</v>
      </c>
      <c r="C563" t="s">
        <v>3</v>
      </c>
      <c r="D563" t="s">
        <v>8</v>
      </c>
      <c r="E563" t="s">
        <v>14</v>
      </c>
      <c r="F563">
        <v>2.6</v>
      </c>
      <c r="G563">
        <v>4</v>
      </c>
    </row>
    <row r="564" spans="1:7" x14ac:dyDescent="0.35">
      <c r="A564" s="5">
        <f t="shared" si="8"/>
        <v>35431</v>
      </c>
      <c r="B564">
        <v>1997</v>
      </c>
      <c r="C564" t="s">
        <v>3</v>
      </c>
      <c r="D564" t="s">
        <v>8</v>
      </c>
      <c r="E564" t="s">
        <v>15</v>
      </c>
      <c r="F564">
        <v>2.7</v>
      </c>
      <c r="G564">
        <v>3.1</v>
      </c>
    </row>
    <row r="565" spans="1:7" x14ac:dyDescent="0.35">
      <c r="A565" s="5">
        <f t="shared" si="8"/>
        <v>35431</v>
      </c>
      <c r="B565">
        <v>1997</v>
      </c>
      <c r="C565" t="s">
        <v>3</v>
      </c>
      <c r="D565" t="s">
        <v>8</v>
      </c>
      <c r="E565" t="s">
        <v>16</v>
      </c>
      <c r="F565">
        <v>1.7</v>
      </c>
      <c r="G565">
        <v>2</v>
      </c>
    </row>
    <row r="566" spans="1:7" x14ac:dyDescent="0.35">
      <c r="A566" s="5">
        <f t="shared" si="8"/>
        <v>35431</v>
      </c>
      <c r="B566">
        <v>1997</v>
      </c>
      <c r="C566" t="s">
        <v>3</v>
      </c>
      <c r="D566" t="s">
        <v>8</v>
      </c>
      <c r="E566" t="s">
        <v>17</v>
      </c>
      <c r="F566">
        <v>3.5</v>
      </c>
      <c r="G566">
        <v>4.3</v>
      </c>
    </row>
    <row r="567" spans="1:7" x14ac:dyDescent="0.35">
      <c r="A567" s="5">
        <f t="shared" si="8"/>
        <v>35431</v>
      </c>
      <c r="B567">
        <v>1997</v>
      </c>
      <c r="C567" t="s">
        <v>3</v>
      </c>
      <c r="D567" t="s">
        <v>8</v>
      </c>
      <c r="E567" t="s">
        <v>18</v>
      </c>
      <c r="F567">
        <v>3.6</v>
      </c>
      <c r="G567">
        <v>3.5</v>
      </c>
    </row>
    <row r="568" spans="1:7" x14ac:dyDescent="0.35">
      <c r="A568" s="5">
        <f t="shared" si="8"/>
        <v>35431</v>
      </c>
      <c r="B568">
        <v>1997</v>
      </c>
      <c r="C568" t="s">
        <v>3</v>
      </c>
      <c r="D568" t="s">
        <v>8</v>
      </c>
      <c r="E568" t="s">
        <v>19</v>
      </c>
      <c r="F568">
        <v>3.1</v>
      </c>
      <c r="G568">
        <v>3.4</v>
      </c>
    </row>
    <row r="569" spans="1:7" x14ac:dyDescent="0.35">
      <c r="A569" s="5">
        <f t="shared" si="8"/>
        <v>35431</v>
      </c>
      <c r="B569">
        <v>1997</v>
      </c>
      <c r="C569" t="s">
        <v>3</v>
      </c>
      <c r="D569" t="s">
        <v>8</v>
      </c>
      <c r="E569" t="s">
        <v>20</v>
      </c>
      <c r="F569">
        <v>2.8</v>
      </c>
      <c r="G569">
        <v>3.6</v>
      </c>
    </row>
    <row r="570" spans="1:7" x14ac:dyDescent="0.35">
      <c r="A570" s="5">
        <f t="shared" si="8"/>
        <v>35431</v>
      </c>
      <c r="B570">
        <v>1997</v>
      </c>
      <c r="C570" t="s">
        <v>3</v>
      </c>
      <c r="D570" t="s">
        <v>8</v>
      </c>
      <c r="E570" t="s">
        <v>21</v>
      </c>
      <c r="F570">
        <v>3.4</v>
      </c>
      <c r="G570">
        <v>3.9</v>
      </c>
    </row>
    <row r="571" spans="1:7" x14ac:dyDescent="0.35">
      <c r="A571" s="5">
        <f t="shared" si="8"/>
        <v>35431</v>
      </c>
      <c r="B571">
        <v>1997</v>
      </c>
      <c r="C571" t="s">
        <v>3</v>
      </c>
      <c r="D571" t="s">
        <v>8</v>
      </c>
      <c r="E571" t="s">
        <v>22</v>
      </c>
      <c r="F571">
        <v>2.7</v>
      </c>
      <c r="G571">
        <v>2.5</v>
      </c>
    </row>
    <row r="572" spans="1:7" x14ac:dyDescent="0.35">
      <c r="A572" s="5">
        <f t="shared" si="8"/>
        <v>35431</v>
      </c>
      <c r="B572">
        <v>1997</v>
      </c>
      <c r="C572" t="s">
        <v>3</v>
      </c>
      <c r="D572" t="s">
        <v>8</v>
      </c>
      <c r="E572" t="s">
        <v>23</v>
      </c>
      <c r="F572">
        <v>2.2000000000000002</v>
      </c>
      <c r="G572">
        <v>1.9</v>
      </c>
    </row>
    <row r="573" spans="1:7" x14ac:dyDescent="0.35">
      <c r="A573" s="5">
        <f t="shared" si="8"/>
        <v>35431</v>
      </c>
      <c r="B573">
        <v>1997</v>
      </c>
      <c r="C573" t="s">
        <v>3</v>
      </c>
      <c r="D573" t="s">
        <v>8</v>
      </c>
      <c r="E573" t="s">
        <v>24</v>
      </c>
      <c r="F573">
        <v>2.4</v>
      </c>
      <c r="G573">
        <v>2.5</v>
      </c>
    </row>
    <row r="574" spans="1:7" x14ac:dyDescent="0.35">
      <c r="A574" s="5">
        <f t="shared" si="8"/>
        <v>35431</v>
      </c>
      <c r="B574">
        <v>1997</v>
      </c>
      <c r="C574" t="s">
        <v>3</v>
      </c>
      <c r="D574" t="s">
        <v>9</v>
      </c>
      <c r="E574" t="s">
        <v>9</v>
      </c>
      <c r="F574">
        <v>3</v>
      </c>
      <c r="G574">
        <v>2.5</v>
      </c>
    </row>
    <row r="575" spans="1:7" x14ac:dyDescent="0.35">
      <c r="A575" s="5">
        <f t="shared" si="8"/>
        <v>35431</v>
      </c>
      <c r="B575">
        <v>1997</v>
      </c>
      <c r="C575" t="s">
        <v>3</v>
      </c>
      <c r="D575" t="s">
        <v>10</v>
      </c>
      <c r="E575" t="s">
        <v>25</v>
      </c>
      <c r="F575">
        <v>4.2</v>
      </c>
      <c r="G575">
        <v>4.5</v>
      </c>
    </row>
    <row r="576" spans="1:7" x14ac:dyDescent="0.35">
      <c r="A576" s="5">
        <f t="shared" si="8"/>
        <v>35431</v>
      </c>
      <c r="B576">
        <v>1997</v>
      </c>
      <c r="C576" t="s">
        <v>3</v>
      </c>
      <c r="D576" t="s">
        <v>10</v>
      </c>
      <c r="E576" t="s">
        <v>26</v>
      </c>
      <c r="F576">
        <v>4.4000000000000004</v>
      </c>
      <c r="G576">
        <v>5.0999999999999996</v>
      </c>
    </row>
    <row r="577" spans="1:7" x14ac:dyDescent="0.35">
      <c r="A577" s="5">
        <f t="shared" si="8"/>
        <v>35431</v>
      </c>
      <c r="B577">
        <v>1997</v>
      </c>
      <c r="C577" t="s">
        <v>3</v>
      </c>
      <c r="D577" t="s">
        <v>10</v>
      </c>
      <c r="E577" t="s">
        <v>27</v>
      </c>
      <c r="F577">
        <v>2.2999999999999998</v>
      </c>
      <c r="G577">
        <v>2</v>
      </c>
    </row>
    <row r="578" spans="1:7" x14ac:dyDescent="0.35">
      <c r="A578" s="5">
        <f t="shared" si="8"/>
        <v>35431</v>
      </c>
      <c r="B578">
        <v>1997</v>
      </c>
      <c r="C578" t="s">
        <v>3</v>
      </c>
      <c r="D578" t="s">
        <v>10</v>
      </c>
      <c r="E578" t="s">
        <v>28</v>
      </c>
      <c r="F578">
        <v>2.4</v>
      </c>
      <c r="G578">
        <v>2.2000000000000002</v>
      </c>
    </row>
    <row r="579" spans="1:7" x14ac:dyDescent="0.35">
      <c r="A579" s="5">
        <f t="shared" ref="A579:A642" si="9">DATE(B579,1,1)</f>
        <v>35431</v>
      </c>
      <c r="B579">
        <v>1997</v>
      </c>
      <c r="C579" t="s">
        <v>3</v>
      </c>
      <c r="D579" t="s">
        <v>10</v>
      </c>
      <c r="E579" t="s">
        <v>29</v>
      </c>
      <c r="F579">
        <v>3.7</v>
      </c>
      <c r="G579">
        <v>3.6</v>
      </c>
    </row>
    <row r="580" spans="1:7" x14ac:dyDescent="0.35">
      <c r="A580" s="5">
        <f t="shared" si="9"/>
        <v>35431</v>
      </c>
      <c r="B580">
        <v>1997</v>
      </c>
      <c r="C580" t="s">
        <v>3</v>
      </c>
      <c r="D580" t="s">
        <v>10</v>
      </c>
      <c r="E580" t="s">
        <v>30</v>
      </c>
      <c r="F580">
        <v>3.3</v>
      </c>
      <c r="G580">
        <v>3</v>
      </c>
    </row>
    <row r="581" spans="1:7" x14ac:dyDescent="0.35">
      <c r="A581" s="5">
        <f t="shared" si="9"/>
        <v>35431</v>
      </c>
      <c r="B581">
        <v>1997</v>
      </c>
      <c r="C581" t="s">
        <v>3</v>
      </c>
      <c r="D581" t="s">
        <v>11</v>
      </c>
      <c r="E581" t="s">
        <v>11</v>
      </c>
      <c r="F581">
        <v>2.4</v>
      </c>
      <c r="G581">
        <v>3</v>
      </c>
    </row>
    <row r="582" spans="1:7" x14ac:dyDescent="0.35">
      <c r="A582" s="5">
        <f t="shared" si="9"/>
        <v>35431</v>
      </c>
      <c r="B582">
        <v>1997</v>
      </c>
      <c r="C582" t="s">
        <v>4</v>
      </c>
      <c r="D582" t="s">
        <v>8</v>
      </c>
      <c r="E582" t="s">
        <v>13</v>
      </c>
      <c r="F582">
        <v>3.7</v>
      </c>
      <c r="G582">
        <v>2.9</v>
      </c>
    </row>
    <row r="583" spans="1:7" x14ac:dyDescent="0.35">
      <c r="A583" s="5">
        <f t="shared" si="9"/>
        <v>35431</v>
      </c>
      <c r="B583">
        <v>1997</v>
      </c>
      <c r="C583" t="s">
        <v>4</v>
      </c>
      <c r="D583" t="s">
        <v>8</v>
      </c>
      <c r="E583" t="s">
        <v>14</v>
      </c>
      <c r="F583">
        <v>3.3</v>
      </c>
      <c r="G583">
        <v>3.7</v>
      </c>
    </row>
    <row r="584" spans="1:7" x14ac:dyDescent="0.35">
      <c r="A584" s="5">
        <f t="shared" si="9"/>
        <v>35431</v>
      </c>
      <c r="B584">
        <v>1997</v>
      </c>
      <c r="C584" t="s">
        <v>4</v>
      </c>
      <c r="D584" t="s">
        <v>8</v>
      </c>
      <c r="E584" t="s">
        <v>15</v>
      </c>
      <c r="F584">
        <v>3.2</v>
      </c>
      <c r="G584">
        <v>3.2</v>
      </c>
    </row>
    <row r="585" spans="1:7" x14ac:dyDescent="0.35">
      <c r="A585" s="5">
        <f t="shared" si="9"/>
        <v>35431</v>
      </c>
      <c r="B585">
        <v>1997</v>
      </c>
      <c r="C585" t="s">
        <v>4</v>
      </c>
      <c r="D585" t="s">
        <v>8</v>
      </c>
      <c r="E585" t="s">
        <v>16</v>
      </c>
      <c r="F585">
        <v>1.9</v>
      </c>
      <c r="G585">
        <v>2</v>
      </c>
    </row>
    <row r="586" spans="1:7" x14ac:dyDescent="0.35">
      <c r="A586" s="5">
        <f t="shared" si="9"/>
        <v>35431</v>
      </c>
      <c r="B586">
        <v>1997</v>
      </c>
      <c r="C586" t="s">
        <v>4</v>
      </c>
      <c r="D586" t="s">
        <v>8</v>
      </c>
      <c r="E586" t="s">
        <v>17</v>
      </c>
      <c r="F586">
        <v>4.5999999999999996</v>
      </c>
      <c r="G586">
        <v>4.2</v>
      </c>
    </row>
    <row r="587" spans="1:7" x14ac:dyDescent="0.35">
      <c r="A587" s="5">
        <f t="shared" si="9"/>
        <v>35431</v>
      </c>
      <c r="B587">
        <v>1997</v>
      </c>
      <c r="C587" t="s">
        <v>4</v>
      </c>
      <c r="D587" t="s">
        <v>8</v>
      </c>
      <c r="E587" t="s">
        <v>18</v>
      </c>
      <c r="F587">
        <v>3.3</v>
      </c>
      <c r="G587">
        <v>2.9</v>
      </c>
    </row>
    <row r="588" spans="1:7" x14ac:dyDescent="0.35">
      <c r="A588" s="5">
        <f t="shared" si="9"/>
        <v>35431</v>
      </c>
      <c r="B588">
        <v>1997</v>
      </c>
      <c r="C588" t="s">
        <v>4</v>
      </c>
      <c r="D588" t="s">
        <v>8</v>
      </c>
      <c r="E588" t="s">
        <v>19</v>
      </c>
      <c r="F588">
        <v>3.6</v>
      </c>
      <c r="G588">
        <v>3.5</v>
      </c>
    </row>
    <row r="589" spans="1:7" x14ac:dyDescent="0.35">
      <c r="A589" s="5">
        <f t="shared" si="9"/>
        <v>35431</v>
      </c>
      <c r="B589">
        <v>1997</v>
      </c>
      <c r="C589" t="s">
        <v>4</v>
      </c>
      <c r="D589" t="s">
        <v>8</v>
      </c>
      <c r="E589" t="s">
        <v>20</v>
      </c>
      <c r="F589">
        <v>2.9</v>
      </c>
      <c r="G589">
        <v>2.9</v>
      </c>
    </row>
    <row r="590" spans="1:7" x14ac:dyDescent="0.35">
      <c r="A590" s="5">
        <f t="shared" si="9"/>
        <v>35431</v>
      </c>
      <c r="B590">
        <v>1997</v>
      </c>
      <c r="C590" t="s">
        <v>4</v>
      </c>
      <c r="D590" t="s">
        <v>8</v>
      </c>
      <c r="E590" t="s">
        <v>21</v>
      </c>
      <c r="F590">
        <v>3.2</v>
      </c>
      <c r="G590">
        <v>3.3</v>
      </c>
    </row>
    <row r="591" spans="1:7" x14ac:dyDescent="0.35">
      <c r="A591" s="5">
        <f t="shared" si="9"/>
        <v>35431</v>
      </c>
      <c r="B591">
        <v>1997</v>
      </c>
      <c r="C591" t="s">
        <v>4</v>
      </c>
      <c r="D591" t="s">
        <v>8</v>
      </c>
      <c r="E591" t="s">
        <v>22</v>
      </c>
      <c r="F591">
        <v>3.8</v>
      </c>
      <c r="G591">
        <v>3.1</v>
      </c>
    </row>
    <row r="592" spans="1:7" x14ac:dyDescent="0.35">
      <c r="A592" s="5">
        <f t="shared" si="9"/>
        <v>35431</v>
      </c>
      <c r="B592">
        <v>1997</v>
      </c>
      <c r="C592" t="s">
        <v>4</v>
      </c>
      <c r="D592" t="s">
        <v>8</v>
      </c>
      <c r="E592" t="s">
        <v>23</v>
      </c>
      <c r="F592">
        <v>2.1</v>
      </c>
      <c r="G592">
        <v>2.1</v>
      </c>
    </row>
    <row r="593" spans="1:7" x14ac:dyDescent="0.35">
      <c r="A593" s="5">
        <f t="shared" si="9"/>
        <v>35431</v>
      </c>
      <c r="B593">
        <v>1997</v>
      </c>
      <c r="C593" t="s">
        <v>4</v>
      </c>
      <c r="D593" t="s">
        <v>8</v>
      </c>
      <c r="E593" t="s">
        <v>24</v>
      </c>
      <c r="F593">
        <v>2.8</v>
      </c>
      <c r="G593">
        <v>2.6</v>
      </c>
    </row>
    <row r="594" spans="1:7" x14ac:dyDescent="0.35">
      <c r="A594" s="5">
        <f t="shared" si="9"/>
        <v>35431</v>
      </c>
      <c r="B594">
        <v>1997</v>
      </c>
      <c r="C594" t="s">
        <v>4</v>
      </c>
      <c r="D594" t="s">
        <v>9</v>
      </c>
      <c r="E594" t="s">
        <v>9</v>
      </c>
      <c r="F594">
        <v>3.4</v>
      </c>
      <c r="G594">
        <v>2.5</v>
      </c>
    </row>
    <row r="595" spans="1:7" x14ac:dyDescent="0.35">
      <c r="A595" s="5">
        <f t="shared" si="9"/>
        <v>35431</v>
      </c>
      <c r="B595">
        <v>1997</v>
      </c>
      <c r="C595" t="s">
        <v>4</v>
      </c>
      <c r="D595" t="s">
        <v>10</v>
      </c>
      <c r="E595" t="s">
        <v>25</v>
      </c>
      <c r="F595">
        <v>4.5999999999999996</v>
      </c>
      <c r="G595">
        <v>4.3</v>
      </c>
    </row>
    <row r="596" spans="1:7" x14ac:dyDescent="0.35">
      <c r="A596" s="5">
        <f t="shared" si="9"/>
        <v>35431</v>
      </c>
      <c r="B596">
        <v>1997</v>
      </c>
      <c r="C596" t="s">
        <v>4</v>
      </c>
      <c r="D596" t="s">
        <v>10</v>
      </c>
      <c r="E596" t="s">
        <v>26</v>
      </c>
      <c r="F596">
        <v>4.9000000000000004</v>
      </c>
      <c r="G596">
        <v>5.0999999999999996</v>
      </c>
    </row>
    <row r="597" spans="1:7" x14ac:dyDescent="0.35">
      <c r="A597" s="5">
        <f t="shared" si="9"/>
        <v>35431</v>
      </c>
      <c r="B597">
        <v>1997</v>
      </c>
      <c r="C597" t="s">
        <v>4</v>
      </c>
      <c r="D597" t="s">
        <v>10</v>
      </c>
      <c r="E597" t="s">
        <v>27</v>
      </c>
      <c r="F597">
        <v>2.6</v>
      </c>
      <c r="G597">
        <v>2</v>
      </c>
    </row>
    <row r="598" spans="1:7" x14ac:dyDescent="0.35">
      <c r="A598" s="5">
        <f t="shared" si="9"/>
        <v>35431</v>
      </c>
      <c r="B598">
        <v>1997</v>
      </c>
      <c r="C598" t="s">
        <v>4</v>
      </c>
      <c r="D598" t="s">
        <v>10</v>
      </c>
      <c r="E598" t="s">
        <v>28</v>
      </c>
      <c r="F598">
        <v>2.7</v>
      </c>
      <c r="G598">
        <v>2.1</v>
      </c>
    </row>
    <row r="599" spans="1:7" x14ac:dyDescent="0.35">
      <c r="A599" s="5">
        <f t="shared" si="9"/>
        <v>35431</v>
      </c>
      <c r="B599">
        <v>1997</v>
      </c>
      <c r="C599" t="s">
        <v>4</v>
      </c>
      <c r="D599" t="s">
        <v>10</v>
      </c>
      <c r="E599" t="s">
        <v>29</v>
      </c>
      <c r="F599">
        <v>4.5999999999999996</v>
      </c>
      <c r="G599">
        <v>3.7</v>
      </c>
    </row>
    <row r="600" spans="1:7" x14ac:dyDescent="0.35">
      <c r="A600" s="5">
        <f t="shared" si="9"/>
        <v>35431</v>
      </c>
      <c r="B600">
        <v>1997</v>
      </c>
      <c r="C600" t="s">
        <v>4</v>
      </c>
      <c r="D600" t="s">
        <v>10</v>
      </c>
      <c r="E600" t="s">
        <v>30</v>
      </c>
      <c r="F600">
        <v>3.7</v>
      </c>
      <c r="G600">
        <v>2.9</v>
      </c>
    </row>
    <row r="601" spans="1:7" x14ac:dyDescent="0.35">
      <c r="A601" s="5">
        <f t="shared" si="9"/>
        <v>35431</v>
      </c>
      <c r="B601">
        <v>1997</v>
      </c>
      <c r="C601" t="s">
        <v>4</v>
      </c>
      <c r="D601" t="s">
        <v>11</v>
      </c>
      <c r="E601" t="s">
        <v>11</v>
      </c>
      <c r="F601">
        <v>4.4000000000000004</v>
      </c>
      <c r="G601">
        <v>2.2000000000000002</v>
      </c>
    </row>
    <row r="602" spans="1:7" x14ac:dyDescent="0.35">
      <c r="A602" s="5">
        <f t="shared" si="9"/>
        <v>35431</v>
      </c>
      <c r="B602">
        <v>1997</v>
      </c>
      <c r="C602" t="s">
        <v>5</v>
      </c>
      <c r="D602" t="s">
        <v>8</v>
      </c>
      <c r="E602" t="s">
        <v>13</v>
      </c>
      <c r="F602">
        <v>3.4</v>
      </c>
      <c r="G602">
        <v>2.9</v>
      </c>
    </row>
    <row r="603" spans="1:7" x14ac:dyDescent="0.35">
      <c r="A603" s="5">
        <f t="shared" si="9"/>
        <v>35431</v>
      </c>
      <c r="B603">
        <v>1997</v>
      </c>
      <c r="C603" t="s">
        <v>5</v>
      </c>
      <c r="D603" t="s">
        <v>8</v>
      </c>
      <c r="E603" t="s">
        <v>14</v>
      </c>
      <c r="F603">
        <v>2.7</v>
      </c>
      <c r="G603">
        <v>2.5</v>
      </c>
    </row>
    <row r="604" spans="1:7" x14ac:dyDescent="0.35">
      <c r="A604" s="5">
        <f t="shared" si="9"/>
        <v>35431</v>
      </c>
      <c r="B604">
        <v>1997</v>
      </c>
      <c r="C604" t="s">
        <v>5</v>
      </c>
      <c r="D604" t="s">
        <v>8</v>
      </c>
      <c r="E604" t="s">
        <v>15</v>
      </c>
      <c r="F604">
        <v>2.5</v>
      </c>
      <c r="G604">
        <v>2.4</v>
      </c>
    </row>
    <row r="605" spans="1:7" x14ac:dyDescent="0.35">
      <c r="A605" s="5">
        <f t="shared" si="9"/>
        <v>35431</v>
      </c>
      <c r="B605">
        <v>1997</v>
      </c>
      <c r="C605" t="s">
        <v>5</v>
      </c>
      <c r="D605" t="s">
        <v>8</v>
      </c>
      <c r="E605" t="s">
        <v>16</v>
      </c>
      <c r="F605">
        <v>1.7</v>
      </c>
      <c r="G605">
        <v>1.7</v>
      </c>
    </row>
    <row r="606" spans="1:7" x14ac:dyDescent="0.35">
      <c r="A606" s="5">
        <f t="shared" si="9"/>
        <v>35431</v>
      </c>
      <c r="B606">
        <v>1997</v>
      </c>
      <c r="C606" t="s">
        <v>5</v>
      </c>
      <c r="D606" t="s">
        <v>8</v>
      </c>
      <c r="E606" t="s">
        <v>17</v>
      </c>
      <c r="F606">
        <v>4</v>
      </c>
      <c r="G606">
        <v>3.1</v>
      </c>
    </row>
    <row r="607" spans="1:7" x14ac:dyDescent="0.35">
      <c r="A607" s="5">
        <f t="shared" si="9"/>
        <v>35431</v>
      </c>
      <c r="B607">
        <v>1997</v>
      </c>
      <c r="C607" t="s">
        <v>5</v>
      </c>
      <c r="D607" t="s">
        <v>8</v>
      </c>
      <c r="E607" t="s">
        <v>18</v>
      </c>
      <c r="F607">
        <v>3.2</v>
      </c>
      <c r="G607">
        <v>2.5</v>
      </c>
    </row>
    <row r="608" spans="1:7" x14ac:dyDescent="0.35">
      <c r="A608" s="5">
        <f t="shared" si="9"/>
        <v>35431</v>
      </c>
      <c r="B608">
        <v>1997</v>
      </c>
      <c r="C608" t="s">
        <v>5</v>
      </c>
      <c r="D608" t="s">
        <v>8</v>
      </c>
      <c r="E608" t="s">
        <v>19</v>
      </c>
      <c r="F608">
        <v>3.1</v>
      </c>
      <c r="G608">
        <v>2.2999999999999998</v>
      </c>
    </row>
    <row r="609" spans="1:7" x14ac:dyDescent="0.35">
      <c r="A609" s="5">
        <f t="shared" si="9"/>
        <v>35431</v>
      </c>
      <c r="B609">
        <v>1997</v>
      </c>
      <c r="C609" t="s">
        <v>5</v>
      </c>
      <c r="D609" t="s">
        <v>8</v>
      </c>
      <c r="E609" t="s">
        <v>20</v>
      </c>
      <c r="F609">
        <v>3</v>
      </c>
      <c r="G609">
        <v>2.4</v>
      </c>
    </row>
    <row r="610" spans="1:7" x14ac:dyDescent="0.35">
      <c r="A610" s="5">
        <f t="shared" si="9"/>
        <v>35431</v>
      </c>
      <c r="B610">
        <v>1997</v>
      </c>
      <c r="C610" t="s">
        <v>5</v>
      </c>
      <c r="D610" t="s">
        <v>8</v>
      </c>
      <c r="E610" t="s">
        <v>21</v>
      </c>
      <c r="F610">
        <v>3.3</v>
      </c>
      <c r="G610">
        <v>2.4</v>
      </c>
    </row>
    <row r="611" spans="1:7" x14ac:dyDescent="0.35">
      <c r="A611" s="5">
        <f t="shared" si="9"/>
        <v>35431</v>
      </c>
      <c r="B611">
        <v>1997</v>
      </c>
      <c r="C611" t="s">
        <v>5</v>
      </c>
      <c r="D611" t="s">
        <v>8</v>
      </c>
      <c r="E611" t="s">
        <v>22</v>
      </c>
      <c r="F611">
        <v>3.4</v>
      </c>
      <c r="G611">
        <v>2.1</v>
      </c>
    </row>
    <row r="612" spans="1:7" x14ac:dyDescent="0.35">
      <c r="A612" s="5">
        <f t="shared" si="9"/>
        <v>35431</v>
      </c>
      <c r="B612">
        <v>1997</v>
      </c>
      <c r="C612" t="s">
        <v>5</v>
      </c>
      <c r="D612" t="s">
        <v>8</v>
      </c>
      <c r="E612" t="s">
        <v>23</v>
      </c>
      <c r="F612">
        <v>3</v>
      </c>
      <c r="G612">
        <v>2</v>
      </c>
    </row>
    <row r="613" spans="1:7" x14ac:dyDescent="0.35">
      <c r="A613" s="5">
        <f t="shared" si="9"/>
        <v>35431</v>
      </c>
      <c r="B613">
        <v>1997</v>
      </c>
      <c r="C613" t="s">
        <v>5</v>
      </c>
      <c r="D613" t="s">
        <v>8</v>
      </c>
      <c r="E613" t="s">
        <v>24</v>
      </c>
      <c r="F613">
        <v>2.9</v>
      </c>
      <c r="G613">
        <v>2.1</v>
      </c>
    </row>
    <row r="614" spans="1:7" x14ac:dyDescent="0.35">
      <c r="A614" s="5">
        <f t="shared" si="9"/>
        <v>35431</v>
      </c>
      <c r="B614">
        <v>1997</v>
      </c>
      <c r="C614" t="s">
        <v>5</v>
      </c>
      <c r="D614" t="s">
        <v>9</v>
      </c>
      <c r="E614" t="s">
        <v>9</v>
      </c>
      <c r="F614">
        <v>3.3</v>
      </c>
      <c r="G614">
        <v>2.1</v>
      </c>
    </row>
    <row r="615" spans="1:7" x14ac:dyDescent="0.35">
      <c r="A615" s="5">
        <f t="shared" si="9"/>
        <v>35431</v>
      </c>
      <c r="B615">
        <v>1997</v>
      </c>
      <c r="C615" t="s">
        <v>5</v>
      </c>
      <c r="D615" t="s">
        <v>10</v>
      </c>
      <c r="E615" t="s">
        <v>25</v>
      </c>
      <c r="F615">
        <v>4.3</v>
      </c>
      <c r="G615">
        <v>3.4</v>
      </c>
    </row>
    <row r="616" spans="1:7" x14ac:dyDescent="0.35">
      <c r="A616" s="5">
        <f t="shared" si="9"/>
        <v>35431</v>
      </c>
      <c r="B616">
        <v>1997</v>
      </c>
      <c r="C616" t="s">
        <v>5</v>
      </c>
      <c r="D616" t="s">
        <v>10</v>
      </c>
      <c r="E616" t="s">
        <v>26</v>
      </c>
      <c r="F616">
        <v>4.7</v>
      </c>
      <c r="G616">
        <v>4.9000000000000004</v>
      </c>
    </row>
    <row r="617" spans="1:7" x14ac:dyDescent="0.35">
      <c r="A617" s="5">
        <f t="shared" si="9"/>
        <v>35431</v>
      </c>
      <c r="B617">
        <v>1997</v>
      </c>
      <c r="C617" t="s">
        <v>5</v>
      </c>
      <c r="D617" t="s">
        <v>10</v>
      </c>
      <c r="E617" t="s">
        <v>27</v>
      </c>
      <c r="F617">
        <v>2.2999999999999998</v>
      </c>
      <c r="G617">
        <v>1.7</v>
      </c>
    </row>
    <row r="618" spans="1:7" x14ac:dyDescent="0.35">
      <c r="A618" s="5">
        <f t="shared" si="9"/>
        <v>35431</v>
      </c>
      <c r="B618">
        <v>1997</v>
      </c>
      <c r="C618" t="s">
        <v>5</v>
      </c>
      <c r="D618" t="s">
        <v>10</v>
      </c>
      <c r="E618" t="s">
        <v>28</v>
      </c>
      <c r="F618">
        <v>2.7</v>
      </c>
      <c r="G618">
        <v>2.1</v>
      </c>
    </row>
    <row r="619" spans="1:7" x14ac:dyDescent="0.35">
      <c r="A619" s="5">
        <f t="shared" si="9"/>
        <v>35431</v>
      </c>
      <c r="B619">
        <v>1997</v>
      </c>
      <c r="C619" t="s">
        <v>5</v>
      </c>
      <c r="D619" t="s">
        <v>10</v>
      </c>
      <c r="E619" t="s">
        <v>29</v>
      </c>
      <c r="F619">
        <v>4.9000000000000004</v>
      </c>
      <c r="G619">
        <v>3.6</v>
      </c>
    </row>
    <row r="620" spans="1:7" x14ac:dyDescent="0.35">
      <c r="A620" s="5">
        <f t="shared" si="9"/>
        <v>35431</v>
      </c>
      <c r="B620">
        <v>1997</v>
      </c>
      <c r="C620" t="s">
        <v>5</v>
      </c>
      <c r="D620" t="s">
        <v>10</v>
      </c>
      <c r="E620" t="s">
        <v>30</v>
      </c>
      <c r="F620">
        <v>3.5</v>
      </c>
      <c r="G620">
        <v>2.2999999999999998</v>
      </c>
    </row>
    <row r="621" spans="1:7" x14ac:dyDescent="0.35">
      <c r="A621" s="5">
        <f t="shared" si="9"/>
        <v>35431</v>
      </c>
      <c r="B621">
        <v>1997</v>
      </c>
      <c r="C621" t="s">
        <v>5</v>
      </c>
      <c r="D621" t="s">
        <v>11</v>
      </c>
      <c r="E621" t="s">
        <v>11</v>
      </c>
      <c r="F621">
        <v>2.6</v>
      </c>
      <c r="G621">
        <v>2</v>
      </c>
    </row>
    <row r="622" spans="1:7" x14ac:dyDescent="0.35">
      <c r="A622" s="5">
        <f t="shared" si="9"/>
        <v>35431</v>
      </c>
      <c r="B622">
        <v>1997</v>
      </c>
      <c r="C622" t="s">
        <v>6</v>
      </c>
      <c r="D622" t="s">
        <v>8</v>
      </c>
      <c r="E622" t="s">
        <v>13</v>
      </c>
      <c r="F622">
        <v>3.1</v>
      </c>
      <c r="G622">
        <v>2.1</v>
      </c>
    </row>
    <row r="623" spans="1:7" x14ac:dyDescent="0.35">
      <c r="A623" s="5">
        <f t="shared" si="9"/>
        <v>35431</v>
      </c>
      <c r="B623">
        <v>1997</v>
      </c>
      <c r="C623" t="s">
        <v>6</v>
      </c>
      <c r="D623" t="s">
        <v>8</v>
      </c>
      <c r="E623" t="s">
        <v>14</v>
      </c>
      <c r="F623">
        <v>2.9</v>
      </c>
      <c r="G623">
        <v>2.2999999999999998</v>
      </c>
    </row>
    <row r="624" spans="1:7" x14ac:dyDescent="0.35">
      <c r="A624" s="5">
        <f t="shared" si="9"/>
        <v>35431</v>
      </c>
      <c r="B624">
        <v>1997</v>
      </c>
      <c r="C624" t="s">
        <v>6</v>
      </c>
      <c r="D624" t="s">
        <v>8</v>
      </c>
      <c r="E624" t="s">
        <v>15</v>
      </c>
      <c r="F624">
        <v>1.6</v>
      </c>
      <c r="G624">
        <v>1.3</v>
      </c>
    </row>
    <row r="625" spans="1:7" x14ac:dyDescent="0.35">
      <c r="A625" s="5">
        <f t="shared" si="9"/>
        <v>35431</v>
      </c>
      <c r="B625">
        <v>1997</v>
      </c>
      <c r="C625" t="s">
        <v>6</v>
      </c>
      <c r="D625" t="s">
        <v>8</v>
      </c>
      <c r="E625" t="s">
        <v>16</v>
      </c>
      <c r="F625">
        <v>1.1000000000000001</v>
      </c>
      <c r="G625">
        <v>0.9</v>
      </c>
    </row>
    <row r="626" spans="1:7" x14ac:dyDescent="0.35">
      <c r="A626" s="5">
        <f t="shared" si="9"/>
        <v>35431</v>
      </c>
      <c r="B626">
        <v>1997</v>
      </c>
      <c r="C626" t="s">
        <v>6</v>
      </c>
      <c r="D626" t="s">
        <v>8</v>
      </c>
      <c r="E626" t="s">
        <v>17</v>
      </c>
      <c r="F626">
        <v>2.9</v>
      </c>
      <c r="G626">
        <v>2</v>
      </c>
    </row>
    <row r="627" spans="1:7" x14ac:dyDescent="0.35">
      <c r="A627" s="5">
        <f t="shared" si="9"/>
        <v>35431</v>
      </c>
      <c r="B627">
        <v>1997</v>
      </c>
      <c r="C627" t="s">
        <v>6</v>
      </c>
      <c r="D627" t="s">
        <v>8</v>
      </c>
      <c r="E627" t="s">
        <v>18</v>
      </c>
      <c r="F627">
        <v>2.2999999999999998</v>
      </c>
      <c r="G627">
        <v>1.6</v>
      </c>
    </row>
    <row r="628" spans="1:7" x14ac:dyDescent="0.35">
      <c r="A628" s="5">
        <f t="shared" si="9"/>
        <v>35431</v>
      </c>
      <c r="B628">
        <v>1997</v>
      </c>
      <c r="C628" t="s">
        <v>6</v>
      </c>
      <c r="D628" t="s">
        <v>8</v>
      </c>
      <c r="E628" t="s">
        <v>19</v>
      </c>
      <c r="F628">
        <v>2.6</v>
      </c>
      <c r="G628">
        <v>1.5</v>
      </c>
    </row>
    <row r="629" spans="1:7" x14ac:dyDescent="0.35">
      <c r="A629" s="5">
        <f t="shared" si="9"/>
        <v>35431</v>
      </c>
      <c r="B629">
        <v>1997</v>
      </c>
      <c r="C629" t="s">
        <v>6</v>
      </c>
      <c r="D629" t="s">
        <v>8</v>
      </c>
      <c r="E629" t="s">
        <v>20</v>
      </c>
      <c r="F629">
        <v>1.7</v>
      </c>
      <c r="G629">
        <v>1.2</v>
      </c>
    </row>
    <row r="630" spans="1:7" x14ac:dyDescent="0.35">
      <c r="A630" s="5">
        <f t="shared" si="9"/>
        <v>35431</v>
      </c>
      <c r="B630">
        <v>1997</v>
      </c>
      <c r="C630" t="s">
        <v>6</v>
      </c>
      <c r="D630" t="s">
        <v>8</v>
      </c>
      <c r="E630" t="s">
        <v>21</v>
      </c>
      <c r="F630">
        <v>2.2999999999999998</v>
      </c>
      <c r="G630">
        <v>1.6</v>
      </c>
    </row>
    <row r="631" spans="1:7" x14ac:dyDescent="0.35">
      <c r="A631" s="5">
        <f t="shared" si="9"/>
        <v>35431</v>
      </c>
      <c r="B631">
        <v>1997</v>
      </c>
      <c r="C631" t="s">
        <v>6</v>
      </c>
      <c r="D631" t="s">
        <v>8</v>
      </c>
      <c r="E631" t="s">
        <v>22</v>
      </c>
      <c r="F631">
        <v>2.1</v>
      </c>
      <c r="G631">
        <v>1.1000000000000001</v>
      </c>
    </row>
    <row r="632" spans="1:7" x14ac:dyDescent="0.35">
      <c r="A632" s="5">
        <f t="shared" si="9"/>
        <v>35431</v>
      </c>
      <c r="B632">
        <v>1997</v>
      </c>
      <c r="C632" t="s">
        <v>6</v>
      </c>
      <c r="D632" t="s">
        <v>8</v>
      </c>
      <c r="E632" t="s">
        <v>23</v>
      </c>
      <c r="F632">
        <v>2.2000000000000002</v>
      </c>
      <c r="G632">
        <v>1.4</v>
      </c>
    </row>
    <row r="633" spans="1:7" x14ac:dyDescent="0.35">
      <c r="A633" s="5">
        <f t="shared" si="9"/>
        <v>35431</v>
      </c>
      <c r="B633">
        <v>1997</v>
      </c>
      <c r="C633" t="s">
        <v>6</v>
      </c>
      <c r="D633" t="s">
        <v>8</v>
      </c>
      <c r="E633" t="s">
        <v>24</v>
      </c>
      <c r="F633">
        <v>1.7</v>
      </c>
      <c r="G633">
        <v>1.3</v>
      </c>
    </row>
    <row r="634" spans="1:7" x14ac:dyDescent="0.35">
      <c r="A634" s="5">
        <f t="shared" si="9"/>
        <v>35431</v>
      </c>
      <c r="B634">
        <v>1997</v>
      </c>
      <c r="C634" t="s">
        <v>6</v>
      </c>
      <c r="D634" t="s">
        <v>9</v>
      </c>
      <c r="E634" t="s">
        <v>9</v>
      </c>
      <c r="F634">
        <v>2.6</v>
      </c>
      <c r="G634">
        <v>2</v>
      </c>
    </row>
    <row r="635" spans="1:7" x14ac:dyDescent="0.35">
      <c r="A635" s="5">
        <f t="shared" si="9"/>
        <v>35431</v>
      </c>
      <c r="B635">
        <v>1997</v>
      </c>
      <c r="C635" t="s">
        <v>6</v>
      </c>
      <c r="D635" t="s">
        <v>10</v>
      </c>
      <c r="E635" t="s">
        <v>25</v>
      </c>
      <c r="F635">
        <v>3.9</v>
      </c>
      <c r="G635">
        <v>3.1</v>
      </c>
    </row>
    <row r="636" spans="1:7" x14ac:dyDescent="0.35">
      <c r="A636" s="5">
        <f t="shared" si="9"/>
        <v>35431</v>
      </c>
      <c r="B636">
        <v>1997</v>
      </c>
      <c r="C636" t="s">
        <v>6</v>
      </c>
      <c r="D636" t="s">
        <v>10</v>
      </c>
      <c r="E636" t="s">
        <v>26</v>
      </c>
      <c r="F636">
        <v>5.7</v>
      </c>
      <c r="G636">
        <v>4</v>
      </c>
    </row>
    <row r="637" spans="1:7" x14ac:dyDescent="0.35">
      <c r="A637" s="5">
        <f t="shared" si="9"/>
        <v>35431</v>
      </c>
      <c r="B637">
        <v>1997</v>
      </c>
      <c r="C637" t="s">
        <v>6</v>
      </c>
      <c r="D637" t="s">
        <v>10</v>
      </c>
      <c r="E637" t="s">
        <v>27</v>
      </c>
      <c r="F637">
        <v>1.6</v>
      </c>
      <c r="G637">
        <v>1.2</v>
      </c>
    </row>
    <row r="638" spans="1:7" x14ac:dyDescent="0.35">
      <c r="A638" s="5">
        <f t="shared" si="9"/>
        <v>35431</v>
      </c>
      <c r="B638">
        <v>1997</v>
      </c>
      <c r="C638" t="s">
        <v>6</v>
      </c>
      <c r="D638" t="s">
        <v>10</v>
      </c>
      <c r="E638" t="s">
        <v>28</v>
      </c>
      <c r="F638">
        <v>1.8</v>
      </c>
      <c r="G638">
        <v>1.2</v>
      </c>
    </row>
    <row r="639" spans="1:7" x14ac:dyDescent="0.35">
      <c r="A639" s="5">
        <f t="shared" si="9"/>
        <v>35431</v>
      </c>
      <c r="B639">
        <v>1997</v>
      </c>
      <c r="C639" t="s">
        <v>6</v>
      </c>
      <c r="D639" t="s">
        <v>10</v>
      </c>
      <c r="E639" t="s">
        <v>29</v>
      </c>
      <c r="F639">
        <v>3.4</v>
      </c>
      <c r="G639">
        <v>2.6</v>
      </c>
    </row>
    <row r="640" spans="1:7" x14ac:dyDescent="0.35">
      <c r="A640" s="5">
        <f t="shared" si="9"/>
        <v>35431</v>
      </c>
      <c r="B640">
        <v>1997</v>
      </c>
      <c r="C640" t="s">
        <v>6</v>
      </c>
      <c r="D640" t="s">
        <v>10</v>
      </c>
      <c r="E640" t="s">
        <v>30</v>
      </c>
      <c r="F640">
        <v>2.2000000000000002</v>
      </c>
      <c r="G640">
        <v>1.7</v>
      </c>
    </row>
    <row r="641" spans="1:7" x14ac:dyDescent="0.35">
      <c r="A641" s="5">
        <f t="shared" si="9"/>
        <v>35431</v>
      </c>
      <c r="B641">
        <v>1997</v>
      </c>
      <c r="C641" t="s">
        <v>6</v>
      </c>
      <c r="D641" t="s">
        <v>11</v>
      </c>
      <c r="E641" t="s">
        <v>11</v>
      </c>
      <c r="F641">
        <v>1.5</v>
      </c>
      <c r="G641">
        <v>1.8</v>
      </c>
    </row>
    <row r="642" spans="1:7" x14ac:dyDescent="0.35">
      <c r="A642" s="5">
        <f t="shared" si="9"/>
        <v>35796</v>
      </c>
      <c r="B642">
        <v>1998</v>
      </c>
      <c r="C642" t="s">
        <v>3</v>
      </c>
      <c r="D642" t="s">
        <v>8</v>
      </c>
      <c r="E642" t="s">
        <v>13</v>
      </c>
      <c r="F642">
        <v>4.2</v>
      </c>
      <c r="G642">
        <v>3.9</v>
      </c>
    </row>
    <row r="643" spans="1:7" x14ac:dyDescent="0.35">
      <c r="A643" s="5">
        <f t="shared" ref="A643:A706" si="10">DATE(B643,1,1)</f>
        <v>35796</v>
      </c>
      <c r="B643">
        <v>1998</v>
      </c>
      <c r="C643" t="s">
        <v>3</v>
      </c>
      <c r="D643" t="s">
        <v>8</v>
      </c>
      <c r="E643" t="s">
        <v>14</v>
      </c>
      <c r="F643">
        <v>3.9</v>
      </c>
      <c r="G643">
        <v>3.7</v>
      </c>
    </row>
    <row r="644" spans="1:7" x14ac:dyDescent="0.35">
      <c r="A644" s="5">
        <f t="shared" si="10"/>
        <v>35796</v>
      </c>
      <c r="B644">
        <v>1998</v>
      </c>
      <c r="C644" t="s">
        <v>3</v>
      </c>
      <c r="D644" t="s">
        <v>8</v>
      </c>
      <c r="E644" t="s">
        <v>15</v>
      </c>
      <c r="F644">
        <v>2.2999999999999998</v>
      </c>
      <c r="G644">
        <v>2.7</v>
      </c>
    </row>
    <row r="645" spans="1:7" x14ac:dyDescent="0.35">
      <c r="A645" s="5">
        <f t="shared" si="10"/>
        <v>35796</v>
      </c>
      <c r="B645">
        <v>1998</v>
      </c>
      <c r="C645" t="s">
        <v>3</v>
      </c>
      <c r="D645" t="s">
        <v>8</v>
      </c>
      <c r="E645" t="s">
        <v>16</v>
      </c>
      <c r="F645">
        <v>1.2</v>
      </c>
      <c r="G645">
        <v>1.4</v>
      </c>
    </row>
    <row r="646" spans="1:7" x14ac:dyDescent="0.35">
      <c r="A646" s="5">
        <f t="shared" si="10"/>
        <v>35796</v>
      </c>
      <c r="B646">
        <v>1998</v>
      </c>
      <c r="C646" t="s">
        <v>3</v>
      </c>
      <c r="D646" t="s">
        <v>8</v>
      </c>
      <c r="E646" t="s">
        <v>17</v>
      </c>
      <c r="F646">
        <v>3.9</v>
      </c>
      <c r="G646">
        <v>3.1</v>
      </c>
    </row>
    <row r="647" spans="1:7" x14ac:dyDescent="0.35">
      <c r="A647" s="5">
        <f t="shared" si="10"/>
        <v>35796</v>
      </c>
      <c r="B647">
        <v>1998</v>
      </c>
      <c r="C647" t="s">
        <v>3</v>
      </c>
      <c r="D647" t="s">
        <v>8</v>
      </c>
      <c r="E647" t="s">
        <v>18</v>
      </c>
      <c r="F647">
        <v>3.3</v>
      </c>
      <c r="G647">
        <v>2.2999999999999998</v>
      </c>
    </row>
    <row r="648" spans="1:7" x14ac:dyDescent="0.35">
      <c r="A648" s="5">
        <f t="shared" si="10"/>
        <v>35796</v>
      </c>
      <c r="B648">
        <v>1998</v>
      </c>
      <c r="C648" t="s">
        <v>3</v>
      </c>
      <c r="D648" t="s">
        <v>8</v>
      </c>
      <c r="E648" t="s">
        <v>19</v>
      </c>
      <c r="F648">
        <v>2.4</v>
      </c>
      <c r="G648">
        <v>2</v>
      </c>
    </row>
    <row r="649" spans="1:7" x14ac:dyDescent="0.35">
      <c r="A649" s="5">
        <f t="shared" si="10"/>
        <v>35796</v>
      </c>
      <c r="B649">
        <v>1998</v>
      </c>
      <c r="C649" t="s">
        <v>3</v>
      </c>
      <c r="D649" t="s">
        <v>8</v>
      </c>
      <c r="E649" t="s">
        <v>20</v>
      </c>
      <c r="F649">
        <v>2</v>
      </c>
      <c r="G649">
        <v>2.5</v>
      </c>
    </row>
    <row r="650" spans="1:7" x14ac:dyDescent="0.35">
      <c r="A650" s="5">
        <f t="shared" si="10"/>
        <v>35796</v>
      </c>
      <c r="B650">
        <v>1998</v>
      </c>
      <c r="C650" t="s">
        <v>3</v>
      </c>
      <c r="D650" t="s">
        <v>8</v>
      </c>
      <c r="E650" t="s">
        <v>21</v>
      </c>
      <c r="F650">
        <v>2.1</v>
      </c>
      <c r="G650">
        <v>2.4</v>
      </c>
    </row>
    <row r="651" spans="1:7" x14ac:dyDescent="0.35">
      <c r="A651" s="5">
        <f t="shared" si="10"/>
        <v>35796</v>
      </c>
      <c r="B651">
        <v>1998</v>
      </c>
      <c r="C651" t="s">
        <v>3</v>
      </c>
      <c r="D651" t="s">
        <v>8</v>
      </c>
      <c r="E651" t="s">
        <v>22</v>
      </c>
      <c r="F651">
        <v>2.2000000000000002</v>
      </c>
      <c r="G651">
        <v>2.1</v>
      </c>
    </row>
    <row r="652" spans="1:7" x14ac:dyDescent="0.35">
      <c r="A652" s="5">
        <f t="shared" si="10"/>
        <v>35796</v>
      </c>
      <c r="B652">
        <v>1998</v>
      </c>
      <c r="C652" t="s">
        <v>3</v>
      </c>
      <c r="D652" t="s">
        <v>8</v>
      </c>
      <c r="E652" t="s">
        <v>23</v>
      </c>
      <c r="F652">
        <v>2.9</v>
      </c>
      <c r="G652">
        <v>1.9</v>
      </c>
    </row>
    <row r="653" spans="1:7" x14ac:dyDescent="0.35">
      <c r="A653" s="5">
        <f t="shared" si="10"/>
        <v>35796</v>
      </c>
      <c r="B653">
        <v>1998</v>
      </c>
      <c r="C653" t="s">
        <v>3</v>
      </c>
      <c r="D653" t="s">
        <v>8</v>
      </c>
      <c r="E653" t="s">
        <v>24</v>
      </c>
      <c r="F653">
        <v>2.2000000000000002</v>
      </c>
      <c r="G653">
        <v>1.9</v>
      </c>
    </row>
    <row r="654" spans="1:7" x14ac:dyDescent="0.35">
      <c r="A654" s="5">
        <f t="shared" si="10"/>
        <v>35796</v>
      </c>
      <c r="B654">
        <v>1998</v>
      </c>
      <c r="C654" t="s">
        <v>3</v>
      </c>
      <c r="D654" t="s">
        <v>9</v>
      </c>
      <c r="E654" t="s">
        <v>9</v>
      </c>
      <c r="F654">
        <v>2.6</v>
      </c>
      <c r="G654">
        <v>2.1</v>
      </c>
    </row>
    <row r="655" spans="1:7" x14ac:dyDescent="0.35">
      <c r="A655" s="5">
        <f t="shared" si="10"/>
        <v>35796</v>
      </c>
      <c r="B655">
        <v>1998</v>
      </c>
      <c r="C655" t="s">
        <v>3</v>
      </c>
      <c r="D655" t="s">
        <v>10</v>
      </c>
      <c r="E655" t="s">
        <v>25</v>
      </c>
      <c r="F655">
        <v>3.4</v>
      </c>
      <c r="G655">
        <v>3.5</v>
      </c>
    </row>
    <row r="656" spans="1:7" x14ac:dyDescent="0.35">
      <c r="A656" s="5">
        <f t="shared" si="10"/>
        <v>35796</v>
      </c>
      <c r="B656">
        <v>1998</v>
      </c>
      <c r="C656" t="s">
        <v>3</v>
      </c>
      <c r="D656" t="s">
        <v>10</v>
      </c>
      <c r="E656" t="s">
        <v>26</v>
      </c>
      <c r="F656">
        <v>3.8</v>
      </c>
      <c r="G656">
        <v>4.8</v>
      </c>
    </row>
    <row r="657" spans="1:7" x14ac:dyDescent="0.35">
      <c r="A657" s="5">
        <f t="shared" si="10"/>
        <v>35796</v>
      </c>
      <c r="B657">
        <v>1998</v>
      </c>
      <c r="C657" t="s">
        <v>3</v>
      </c>
      <c r="D657" t="s">
        <v>10</v>
      </c>
      <c r="E657" t="s">
        <v>27</v>
      </c>
      <c r="F657">
        <v>2</v>
      </c>
      <c r="G657">
        <v>1.7</v>
      </c>
    </row>
    <row r="658" spans="1:7" x14ac:dyDescent="0.35">
      <c r="A658" s="5">
        <f t="shared" si="10"/>
        <v>35796</v>
      </c>
      <c r="B658">
        <v>1998</v>
      </c>
      <c r="C658" t="s">
        <v>3</v>
      </c>
      <c r="D658" t="s">
        <v>10</v>
      </c>
      <c r="E658" t="s">
        <v>28</v>
      </c>
      <c r="F658">
        <v>1.8</v>
      </c>
      <c r="G658">
        <v>1.7</v>
      </c>
    </row>
    <row r="659" spans="1:7" x14ac:dyDescent="0.35">
      <c r="A659" s="5">
        <f t="shared" si="10"/>
        <v>35796</v>
      </c>
      <c r="B659">
        <v>1998</v>
      </c>
      <c r="C659" t="s">
        <v>3</v>
      </c>
      <c r="D659" t="s">
        <v>10</v>
      </c>
      <c r="E659" t="s">
        <v>29</v>
      </c>
      <c r="F659">
        <v>3.4</v>
      </c>
      <c r="G659">
        <v>2.8</v>
      </c>
    </row>
    <row r="660" spans="1:7" x14ac:dyDescent="0.35">
      <c r="A660" s="5">
        <f t="shared" si="10"/>
        <v>35796</v>
      </c>
      <c r="B660">
        <v>1998</v>
      </c>
      <c r="C660" t="s">
        <v>3</v>
      </c>
      <c r="D660" t="s">
        <v>10</v>
      </c>
      <c r="E660" t="s">
        <v>30</v>
      </c>
      <c r="F660">
        <v>2.9</v>
      </c>
      <c r="G660">
        <v>2.4</v>
      </c>
    </row>
    <row r="661" spans="1:7" x14ac:dyDescent="0.35">
      <c r="A661" s="5">
        <f t="shared" si="10"/>
        <v>35796</v>
      </c>
      <c r="B661">
        <v>1998</v>
      </c>
      <c r="C661" t="s">
        <v>3</v>
      </c>
      <c r="D661" t="s">
        <v>11</v>
      </c>
      <c r="E661" t="s">
        <v>11</v>
      </c>
      <c r="F661">
        <v>2.1</v>
      </c>
      <c r="G661">
        <v>1.9</v>
      </c>
    </row>
    <row r="662" spans="1:7" x14ac:dyDescent="0.35">
      <c r="A662" s="5">
        <f t="shared" si="10"/>
        <v>35796</v>
      </c>
      <c r="B662">
        <v>1998</v>
      </c>
      <c r="C662" t="s">
        <v>4</v>
      </c>
      <c r="D662" t="s">
        <v>8</v>
      </c>
      <c r="E662" t="s">
        <v>13</v>
      </c>
      <c r="F662">
        <v>3.9</v>
      </c>
      <c r="G662">
        <v>3.5</v>
      </c>
    </row>
    <row r="663" spans="1:7" x14ac:dyDescent="0.35">
      <c r="A663" s="5">
        <f t="shared" si="10"/>
        <v>35796</v>
      </c>
      <c r="B663">
        <v>1998</v>
      </c>
      <c r="C663" t="s">
        <v>4</v>
      </c>
      <c r="D663" t="s">
        <v>8</v>
      </c>
      <c r="E663" t="s">
        <v>14</v>
      </c>
      <c r="F663">
        <v>2.8</v>
      </c>
      <c r="G663">
        <v>2.5</v>
      </c>
    </row>
    <row r="664" spans="1:7" x14ac:dyDescent="0.35">
      <c r="A664" s="5">
        <f t="shared" si="10"/>
        <v>35796</v>
      </c>
      <c r="B664">
        <v>1998</v>
      </c>
      <c r="C664" t="s">
        <v>4</v>
      </c>
      <c r="D664" t="s">
        <v>8</v>
      </c>
      <c r="E664" t="s">
        <v>15</v>
      </c>
      <c r="F664">
        <v>2</v>
      </c>
      <c r="G664">
        <v>1.9</v>
      </c>
    </row>
    <row r="665" spans="1:7" x14ac:dyDescent="0.35">
      <c r="A665" s="5">
        <f t="shared" si="10"/>
        <v>35796</v>
      </c>
      <c r="B665">
        <v>1998</v>
      </c>
      <c r="C665" t="s">
        <v>4</v>
      </c>
      <c r="D665" t="s">
        <v>8</v>
      </c>
      <c r="E665" t="s">
        <v>16</v>
      </c>
      <c r="F665">
        <v>1.3</v>
      </c>
      <c r="G665">
        <v>1.4</v>
      </c>
    </row>
    <row r="666" spans="1:7" x14ac:dyDescent="0.35">
      <c r="A666" s="5">
        <f t="shared" si="10"/>
        <v>35796</v>
      </c>
      <c r="B666">
        <v>1998</v>
      </c>
      <c r="C666" t="s">
        <v>4</v>
      </c>
      <c r="D666" t="s">
        <v>8</v>
      </c>
      <c r="E666" t="s">
        <v>17</v>
      </c>
      <c r="F666">
        <v>2.6</v>
      </c>
      <c r="G666">
        <v>3</v>
      </c>
    </row>
    <row r="667" spans="1:7" x14ac:dyDescent="0.35">
      <c r="A667" s="5">
        <f t="shared" si="10"/>
        <v>35796</v>
      </c>
      <c r="B667">
        <v>1998</v>
      </c>
      <c r="C667" t="s">
        <v>4</v>
      </c>
      <c r="D667" t="s">
        <v>8</v>
      </c>
      <c r="E667" t="s">
        <v>18</v>
      </c>
      <c r="F667">
        <v>3.2</v>
      </c>
      <c r="G667">
        <v>2.4</v>
      </c>
    </row>
    <row r="668" spans="1:7" x14ac:dyDescent="0.35">
      <c r="A668" s="5">
        <f t="shared" si="10"/>
        <v>35796</v>
      </c>
      <c r="B668">
        <v>1998</v>
      </c>
      <c r="C668" t="s">
        <v>4</v>
      </c>
      <c r="D668" t="s">
        <v>8</v>
      </c>
      <c r="E668" t="s">
        <v>19</v>
      </c>
      <c r="F668">
        <v>1.9</v>
      </c>
      <c r="G668">
        <v>1.8</v>
      </c>
    </row>
    <row r="669" spans="1:7" x14ac:dyDescent="0.35">
      <c r="A669" s="5">
        <f t="shared" si="10"/>
        <v>35796</v>
      </c>
      <c r="B669">
        <v>1998</v>
      </c>
      <c r="C669" t="s">
        <v>4</v>
      </c>
      <c r="D669" t="s">
        <v>8</v>
      </c>
      <c r="E669" t="s">
        <v>20</v>
      </c>
      <c r="F669">
        <v>1.4</v>
      </c>
      <c r="G669">
        <v>1.6</v>
      </c>
    </row>
    <row r="670" spans="1:7" x14ac:dyDescent="0.35">
      <c r="A670" s="5">
        <f t="shared" si="10"/>
        <v>35796</v>
      </c>
      <c r="B670">
        <v>1998</v>
      </c>
      <c r="C670" t="s">
        <v>4</v>
      </c>
      <c r="D670" t="s">
        <v>8</v>
      </c>
      <c r="E670" t="s">
        <v>21</v>
      </c>
      <c r="F670">
        <v>1.6</v>
      </c>
      <c r="G670">
        <v>2</v>
      </c>
    </row>
    <row r="671" spans="1:7" x14ac:dyDescent="0.35">
      <c r="A671" s="5">
        <f t="shared" si="10"/>
        <v>35796</v>
      </c>
      <c r="B671">
        <v>1998</v>
      </c>
      <c r="C671" t="s">
        <v>4</v>
      </c>
      <c r="D671" t="s">
        <v>8</v>
      </c>
      <c r="E671" t="s">
        <v>22</v>
      </c>
      <c r="F671">
        <v>1.4</v>
      </c>
      <c r="G671">
        <v>1.5</v>
      </c>
    </row>
    <row r="672" spans="1:7" x14ac:dyDescent="0.35">
      <c r="A672" s="5">
        <f t="shared" si="10"/>
        <v>35796</v>
      </c>
      <c r="B672">
        <v>1998</v>
      </c>
      <c r="C672" t="s">
        <v>4</v>
      </c>
      <c r="D672" t="s">
        <v>8</v>
      </c>
      <c r="E672" t="s">
        <v>23</v>
      </c>
      <c r="F672">
        <v>2.2999999999999998</v>
      </c>
      <c r="G672">
        <v>1.9</v>
      </c>
    </row>
    <row r="673" spans="1:7" x14ac:dyDescent="0.35">
      <c r="A673" s="5">
        <f t="shared" si="10"/>
        <v>35796</v>
      </c>
      <c r="B673">
        <v>1998</v>
      </c>
      <c r="C673" t="s">
        <v>4</v>
      </c>
      <c r="D673" t="s">
        <v>8</v>
      </c>
      <c r="E673" t="s">
        <v>24</v>
      </c>
      <c r="F673">
        <v>1.6</v>
      </c>
      <c r="G673">
        <v>1.6</v>
      </c>
    </row>
    <row r="674" spans="1:7" x14ac:dyDescent="0.35">
      <c r="A674" s="5">
        <f t="shared" si="10"/>
        <v>35796</v>
      </c>
      <c r="B674">
        <v>1998</v>
      </c>
      <c r="C674" t="s">
        <v>4</v>
      </c>
      <c r="D674" t="s">
        <v>9</v>
      </c>
      <c r="E674" t="s">
        <v>9</v>
      </c>
      <c r="F674">
        <v>2.6</v>
      </c>
      <c r="G674">
        <v>2.2000000000000002</v>
      </c>
    </row>
    <row r="675" spans="1:7" x14ac:dyDescent="0.35">
      <c r="A675" s="5">
        <f t="shared" si="10"/>
        <v>35796</v>
      </c>
      <c r="B675">
        <v>1998</v>
      </c>
      <c r="C675" t="s">
        <v>4</v>
      </c>
      <c r="D675" t="s">
        <v>10</v>
      </c>
      <c r="E675" t="s">
        <v>25</v>
      </c>
      <c r="F675">
        <v>2.8</v>
      </c>
      <c r="G675">
        <v>2.8</v>
      </c>
    </row>
    <row r="676" spans="1:7" x14ac:dyDescent="0.35">
      <c r="A676" s="5">
        <f t="shared" si="10"/>
        <v>35796</v>
      </c>
      <c r="B676">
        <v>1998</v>
      </c>
      <c r="C676" t="s">
        <v>4</v>
      </c>
      <c r="D676" t="s">
        <v>10</v>
      </c>
      <c r="E676" t="s">
        <v>26</v>
      </c>
      <c r="F676">
        <v>3.3</v>
      </c>
      <c r="G676">
        <v>3.9</v>
      </c>
    </row>
    <row r="677" spans="1:7" x14ac:dyDescent="0.35">
      <c r="A677" s="5">
        <f t="shared" si="10"/>
        <v>35796</v>
      </c>
      <c r="B677">
        <v>1998</v>
      </c>
      <c r="C677" t="s">
        <v>4</v>
      </c>
      <c r="D677" t="s">
        <v>10</v>
      </c>
      <c r="E677" t="s">
        <v>27</v>
      </c>
      <c r="F677">
        <v>2.2000000000000002</v>
      </c>
      <c r="G677">
        <v>1.7</v>
      </c>
    </row>
    <row r="678" spans="1:7" x14ac:dyDescent="0.35">
      <c r="A678" s="5">
        <f t="shared" si="10"/>
        <v>35796</v>
      </c>
      <c r="B678">
        <v>1998</v>
      </c>
      <c r="C678" t="s">
        <v>4</v>
      </c>
      <c r="D678" t="s">
        <v>10</v>
      </c>
      <c r="E678" t="s">
        <v>28</v>
      </c>
      <c r="F678">
        <v>1.8</v>
      </c>
      <c r="G678">
        <v>1.4</v>
      </c>
    </row>
    <row r="679" spans="1:7" x14ac:dyDescent="0.35">
      <c r="A679" s="5">
        <f t="shared" si="10"/>
        <v>35796</v>
      </c>
      <c r="B679">
        <v>1998</v>
      </c>
      <c r="C679" t="s">
        <v>4</v>
      </c>
      <c r="D679" t="s">
        <v>10</v>
      </c>
      <c r="E679" t="s">
        <v>29</v>
      </c>
      <c r="F679">
        <v>3.1</v>
      </c>
      <c r="G679">
        <v>2.8</v>
      </c>
    </row>
    <row r="680" spans="1:7" x14ac:dyDescent="0.35">
      <c r="A680" s="5">
        <f t="shared" si="10"/>
        <v>35796</v>
      </c>
      <c r="B680">
        <v>1998</v>
      </c>
      <c r="C680" t="s">
        <v>4</v>
      </c>
      <c r="D680" t="s">
        <v>10</v>
      </c>
      <c r="E680" t="s">
        <v>30</v>
      </c>
      <c r="F680">
        <v>2.6</v>
      </c>
      <c r="G680">
        <v>2.2000000000000002</v>
      </c>
    </row>
    <row r="681" spans="1:7" x14ac:dyDescent="0.35">
      <c r="A681" s="5">
        <f t="shared" si="10"/>
        <v>35796</v>
      </c>
      <c r="B681">
        <v>1998</v>
      </c>
      <c r="C681" t="s">
        <v>4</v>
      </c>
      <c r="D681" t="s">
        <v>11</v>
      </c>
      <c r="E681" t="s">
        <v>11</v>
      </c>
      <c r="F681">
        <v>1.7</v>
      </c>
      <c r="G681">
        <v>2</v>
      </c>
    </row>
    <row r="682" spans="1:7" x14ac:dyDescent="0.35">
      <c r="A682" s="5">
        <f t="shared" si="10"/>
        <v>35796</v>
      </c>
      <c r="B682">
        <v>1998</v>
      </c>
      <c r="C682" t="s">
        <v>5</v>
      </c>
      <c r="D682" t="s">
        <v>8</v>
      </c>
      <c r="E682" t="s">
        <v>13</v>
      </c>
      <c r="F682">
        <v>3.6</v>
      </c>
      <c r="G682">
        <v>2.9</v>
      </c>
    </row>
    <row r="683" spans="1:7" x14ac:dyDescent="0.35">
      <c r="A683" s="5">
        <f t="shared" si="10"/>
        <v>35796</v>
      </c>
      <c r="B683">
        <v>1998</v>
      </c>
      <c r="C683" t="s">
        <v>5</v>
      </c>
      <c r="D683" t="s">
        <v>8</v>
      </c>
      <c r="E683" t="s">
        <v>14</v>
      </c>
      <c r="F683">
        <v>2.6</v>
      </c>
      <c r="G683">
        <v>1.9</v>
      </c>
    </row>
    <row r="684" spans="1:7" x14ac:dyDescent="0.35">
      <c r="A684" s="5">
        <f t="shared" si="10"/>
        <v>35796</v>
      </c>
      <c r="B684">
        <v>1998</v>
      </c>
      <c r="C684" t="s">
        <v>5</v>
      </c>
      <c r="D684" t="s">
        <v>8</v>
      </c>
      <c r="E684" t="s">
        <v>15</v>
      </c>
      <c r="F684">
        <v>1.7</v>
      </c>
      <c r="G684">
        <v>1.7</v>
      </c>
    </row>
    <row r="685" spans="1:7" x14ac:dyDescent="0.35">
      <c r="A685" s="5">
        <f t="shared" si="10"/>
        <v>35796</v>
      </c>
      <c r="B685">
        <v>1998</v>
      </c>
      <c r="C685" t="s">
        <v>5</v>
      </c>
      <c r="D685" t="s">
        <v>8</v>
      </c>
      <c r="E685" t="s">
        <v>16</v>
      </c>
      <c r="F685">
        <v>1.5</v>
      </c>
      <c r="G685">
        <v>0.9</v>
      </c>
    </row>
    <row r="686" spans="1:7" x14ac:dyDescent="0.35">
      <c r="A686" s="5">
        <f t="shared" si="10"/>
        <v>35796</v>
      </c>
      <c r="B686">
        <v>1998</v>
      </c>
      <c r="C686" t="s">
        <v>5</v>
      </c>
      <c r="D686" t="s">
        <v>8</v>
      </c>
      <c r="E686" t="s">
        <v>17</v>
      </c>
      <c r="F686">
        <v>1.8</v>
      </c>
      <c r="G686">
        <v>2</v>
      </c>
    </row>
    <row r="687" spans="1:7" x14ac:dyDescent="0.35">
      <c r="A687" s="5">
        <f t="shared" si="10"/>
        <v>35796</v>
      </c>
      <c r="B687">
        <v>1998</v>
      </c>
      <c r="C687" t="s">
        <v>5</v>
      </c>
      <c r="D687" t="s">
        <v>8</v>
      </c>
      <c r="E687" t="s">
        <v>18</v>
      </c>
      <c r="F687">
        <v>2.7</v>
      </c>
      <c r="G687">
        <v>2.2000000000000002</v>
      </c>
    </row>
    <row r="688" spans="1:7" x14ac:dyDescent="0.35">
      <c r="A688" s="5">
        <f t="shared" si="10"/>
        <v>35796</v>
      </c>
      <c r="B688">
        <v>1998</v>
      </c>
      <c r="C688" t="s">
        <v>5</v>
      </c>
      <c r="D688" t="s">
        <v>8</v>
      </c>
      <c r="E688" t="s">
        <v>19</v>
      </c>
      <c r="F688">
        <v>1.6</v>
      </c>
      <c r="G688">
        <v>1.5</v>
      </c>
    </row>
    <row r="689" spans="1:7" x14ac:dyDescent="0.35">
      <c r="A689" s="5">
        <f t="shared" si="10"/>
        <v>35796</v>
      </c>
      <c r="B689">
        <v>1998</v>
      </c>
      <c r="C689" t="s">
        <v>5</v>
      </c>
      <c r="D689" t="s">
        <v>8</v>
      </c>
      <c r="E689" t="s">
        <v>20</v>
      </c>
      <c r="F689">
        <v>0.8</v>
      </c>
      <c r="G689">
        <v>1.3</v>
      </c>
    </row>
    <row r="690" spans="1:7" x14ac:dyDescent="0.35">
      <c r="A690" s="5">
        <f t="shared" si="10"/>
        <v>35796</v>
      </c>
      <c r="B690">
        <v>1998</v>
      </c>
      <c r="C690" t="s">
        <v>5</v>
      </c>
      <c r="D690" t="s">
        <v>8</v>
      </c>
      <c r="E690" t="s">
        <v>21</v>
      </c>
      <c r="F690">
        <v>1.1000000000000001</v>
      </c>
      <c r="G690">
        <v>1.4</v>
      </c>
    </row>
    <row r="691" spans="1:7" x14ac:dyDescent="0.35">
      <c r="A691" s="5">
        <f t="shared" si="10"/>
        <v>35796</v>
      </c>
      <c r="B691">
        <v>1998</v>
      </c>
      <c r="C691" t="s">
        <v>5</v>
      </c>
      <c r="D691" t="s">
        <v>8</v>
      </c>
      <c r="E691" t="s">
        <v>22</v>
      </c>
      <c r="F691">
        <v>1.4</v>
      </c>
      <c r="G691">
        <v>1.2</v>
      </c>
    </row>
    <row r="692" spans="1:7" x14ac:dyDescent="0.35">
      <c r="A692" s="5">
        <f t="shared" si="10"/>
        <v>35796</v>
      </c>
      <c r="B692">
        <v>1998</v>
      </c>
      <c r="C692" t="s">
        <v>5</v>
      </c>
      <c r="D692" t="s">
        <v>8</v>
      </c>
      <c r="E692" t="s">
        <v>23</v>
      </c>
      <c r="F692">
        <v>1.7</v>
      </c>
      <c r="G692">
        <v>1.4</v>
      </c>
    </row>
    <row r="693" spans="1:7" x14ac:dyDescent="0.35">
      <c r="A693" s="5">
        <f t="shared" si="10"/>
        <v>35796</v>
      </c>
      <c r="B693">
        <v>1998</v>
      </c>
      <c r="C693" t="s">
        <v>5</v>
      </c>
      <c r="D693" t="s">
        <v>8</v>
      </c>
      <c r="E693" t="s">
        <v>24</v>
      </c>
      <c r="F693">
        <v>1.8</v>
      </c>
      <c r="G693">
        <v>1.7</v>
      </c>
    </row>
    <row r="694" spans="1:7" x14ac:dyDescent="0.35">
      <c r="A694" s="5">
        <f t="shared" si="10"/>
        <v>35796</v>
      </c>
      <c r="B694">
        <v>1998</v>
      </c>
      <c r="C694" t="s">
        <v>5</v>
      </c>
      <c r="D694" t="s">
        <v>9</v>
      </c>
      <c r="E694" t="s">
        <v>9</v>
      </c>
      <c r="F694">
        <v>2.5</v>
      </c>
      <c r="G694">
        <v>1.9</v>
      </c>
    </row>
    <row r="695" spans="1:7" x14ac:dyDescent="0.35">
      <c r="A695" s="5">
        <f t="shared" si="10"/>
        <v>35796</v>
      </c>
      <c r="B695">
        <v>1998</v>
      </c>
      <c r="C695" t="s">
        <v>5</v>
      </c>
      <c r="D695" t="s">
        <v>10</v>
      </c>
      <c r="E695" t="s">
        <v>25</v>
      </c>
      <c r="F695">
        <v>2.4</v>
      </c>
      <c r="G695">
        <v>2.2999999999999998</v>
      </c>
    </row>
    <row r="696" spans="1:7" x14ac:dyDescent="0.35">
      <c r="A696" s="5">
        <f t="shared" si="10"/>
        <v>35796</v>
      </c>
      <c r="B696">
        <v>1998</v>
      </c>
      <c r="C696" t="s">
        <v>5</v>
      </c>
      <c r="D696" t="s">
        <v>10</v>
      </c>
      <c r="E696" t="s">
        <v>26</v>
      </c>
      <c r="F696">
        <v>3</v>
      </c>
      <c r="G696">
        <v>3.1</v>
      </c>
    </row>
    <row r="697" spans="1:7" x14ac:dyDescent="0.35">
      <c r="A697" s="5">
        <f t="shared" si="10"/>
        <v>35796</v>
      </c>
      <c r="B697">
        <v>1998</v>
      </c>
      <c r="C697" t="s">
        <v>5</v>
      </c>
      <c r="D697" t="s">
        <v>10</v>
      </c>
      <c r="E697" t="s">
        <v>27</v>
      </c>
      <c r="F697">
        <v>1.5</v>
      </c>
      <c r="G697">
        <v>1.2</v>
      </c>
    </row>
    <row r="698" spans="1:7" x14ac:dyDescent="0.35">
      <c r="A698" s="5">
        <f t="shared" si="10"/>
        <v>35796</v>
      </c>
      <c r="B698">
        <v>1998</v>
      </c>
      <c r="C698" t="s">
        <v>5</v>
      </c>
      <c r="D698" t="s">
        <v>10</v>
      </c>
      <c r="E698" t="s">
        <v>28</v>
      </c>
      <c r="F698">
        <v>1.4</v>
      </c>
      <c r="G698">
        <v>1.2</v>
      </c>
    </row>
    <row r="699" spans="1:7" x14ac:dyDescent="0.35">
      <c r="A699" s="5">
        <f t="shared" si="10"/>
        <v>35796</v>
      </c>
      <c r="B699">
        <v>1998</v>
      </c>
      <c r="C699" t="s">
        <v>5</v>
      </c>
      <c r="D699" t="s">
        <v>10</v>
      </c>
      <c r="E699" t="s">
        <v>29</v>
      </c>
      <c r="F699">
        <v>3.4</v>
      </c>
      <c r="G699">
        <v>2.8</v>
      </c>
    </row>
    <row r="700" spans="1:7" x14ac:dyDescent="0.35">
      <c r="A700" s="5">
        <f t="shared" si="10"/>
        <v>35796</v>
      </c>
      <c r="B700">
        <v>1998</v>
      </c>
      <c r="C700" t="s">
        <v>5</v>
      </c>
      <c r="D700" t="s">
        <v>10</v>
      </c>
      <c r="E700" t="s">
        <v>30</v>
      </c>
      <c r="F700">
        <v>2.5</v>
      </c>
      <c r="G700">
        <v>1.9</v>
      </c>
    </row>
    <row r="701" spans="1:7" x14ac:dyDescent="0.35">
      <c r="A701" s="5">
        <f t="shared" si="10"/>
        <v>35796</v>
      </c>
      <c r="B701">
        <v>1998</v>
      </c>
      <c r="C701" t="s">
        <v>5</v>
      </c>
      <c r="D701" t="s">
        <v>11</v>
      </c>
      <c r="E701" t="s">
        <v>11</v>
      </c>
      <c r="F701">
        <v>2.1</v>
      </c>
      <c r="G701">
        <v>2.1</v>
      </c>
    </row>
    <row r="702" spans="1:7" x14ac:dyDescent="0.35">
      <c r="A702" s="5">
        <f t="shared" si="10"/>
        <v>35796</v>
      </c>
      <c r="B702">
        <v>1998</v>
      </c>
      <c r="C702" t="s">
        <v>6</v>
      </c>
      <c r="D702" t="s">
        <v>8</v>
      </c>
      <c r="E702" t="s">
        <v>13</v>
      </c>
      <c r="F702">
        <v>2.2999999999999998</v>
      </c>
      <c r="G702">
        <v>2.2999999999999998</v>
      </c>
    </row>
    <row r="703" spans="1:7" x14ac:dyDescent="0.35">
      <c r="A703" s="5">
        <f t="shared" si="10"/>
        <v>35796</v>
      </c>
      <c r="B703">
        <v>1998</v>
      </c>
      <c r="C703" t="s">
        <v>6</v>
      </c>
      <c r="D703" t="s">
        <v>8</v>
      </c>
      <c r="E703" t="s">
        <v>14</v>
      </c>
      <c r="F703">
        <v>2.2999999999999998</v>
      </c>
      <c r="G703">
        <v>1.4</v>
      </c>
    </row>
    <row r="704" spans="1:7" x14ac:dyDescent="0.35">
      <c r="A704" s="5">
        <f t="shared" si="10"/>
        <v>35796</v>
      </c>
      <c r="B704">
        <v>1998</v>
      </c>
      <c r="C704" t="s">
        <v>6</v>
      </c>
      <c r="D704" t="s">
        <v>8</v>
      </c>
      <c r="E704" t="s">
        <v>15</v>
      </c>
      <c r="F704">
        <v>1.2</v>
      </c>
      <c r="G704">
        <v>1.1000000000000001</v>
      </c>
    </row>
    <row r="705" spans="1:7" x14ac:dyDescent="0.35">
      <c r="A705" s="5">
        <f t="shared" si="10"/>
        <v>35796</v>
      </c>
      <c r="B705">
        <v>1998</v>
      </c>
      <c r="C705" t="s">
        <v>6</v>
      </c>
      <c r="D705" t="s">
        <v>8</v>
      </c>
      <c r="E705" t="s">
        <v>16</v>
      </c>
      <c r="F705">
        <v>0.7</v>
      </c>
      <c r="G705">
        <v>0.5</v>
      </c>
    </row>
    <row r="706" spans="1:7" x14ac:dyDescent="0.35">
      <c r="A706" s="5">
        <f t="shared" si="10"/>
        <v>35796</v>
      </c>
      <c r="B706">
        <v>1998</v>
      </c>
      <c r="C706" t="s">
        <v>6</v>
      </c>
      <c r="D706" t="s">
        <v>8</v>
      </c>
      <c r="E706" t="s">
        <v>17</v>
      </c>
      <c r="F706">
        <v>1.6</v>
      </c>
      <c r="G706">
        <v>1.7</v>
      </c>
    </row>
    <row r="707" spans="1:7" x14ac:dyDescent="0.35">
      <c r="A707" s="5">
        <f t="shared" ref="A707:A770" si="11">DATE(B707,1,1)</f>
        <v>35796</v>
      </c>
      <c r="B707">
        <v>1998</v>
      </c>
      <c r="C707" t="s">
        <v>6</v>
      </c>
      <c r="D707" t="s">
        <v>8</v>
      </c>
      <c r="E707" t="s">
        <v>18</v>
      </c>
      <c r="F707">
        <v>2.1</v>
      </c>
      <c r="G707">
        <v>1.7</v>
      </c>
    </row>
    <row r="708" spans="1:7" x14ac:dyDescent="0.35">
      <c r="A708" s="5">
        <f t="shared" si="11"/>
        <v>35796</v>
      </c>
      <c r="B708">
        <v>1998</v>
      </c>
      <c r="C708" t="s">
        <v>6</v>
      </c>
      <c r="D708" t="s">
        <v>8</v>
      </c>
      <c r="E708" t="s">
        <v>19</v>
      </c>
      <c r="F708">
        <v>1.6</v>
      </c>
      <c r="G708">
        <v>1.6</v>
      </c>
    </row>
    <row r="709" spans="1:7" x14ac:dyDescent="0.35">
      <c r="A709" s="5">
        <f t="shared" si="11"/>
        <v>35796</v>
      </c>
      <c r="B709">
        <v>1998</v>
      </c>
      <c r="C709" t="s">
        <v>6</v>
      </c>
      <c r="D709" t="s">
        <v>8</v>
      </c>
      <c r="E709" t="s">
        <v>20</v>
      </c>
      <c r="F709">
        <v>0.7</v>
      </c>
      <c r="G709">
        <v>0.9</v>
      </c>
    </row>
    <row r="710" spans="1:7" x14ac:dyDescent="0.35">
      <c r="A710" s="5">
        <f t="shared" si="11"/>
        <v>35796</v>
      </c>
      <c r="B710">
        <v>1998</v>
      </c>
      <c r="C710" t="s">
        <v>6</v>
      </c>
      <c r="D710" t="s">
        <v>8</v>
      </c>
      <c r="E710" t="s">
        <v>21</v>
      </c>
      <c r="F710">
        <v>1.5</v>
      </c>
      <c r="G710">
        <v>0.9</v>
      </c>
    </row>
    <row r="711" spans="1:7" x14ac:dyDescent="0.35">
      <c r="A711" s="5">
        <f t="shared" si="11"/>
        <v>35796</v>
      </c>
      <c r="B711">
        <v>1998</v>
      </c>
      <c r="C711" t="s">
        <v>6</v>
      </c>
      <c r="D711" t="s">
        <v>8</v>
      </c>
      <c r="E711" t="s">
        <v>22</v>
      </c>
      <c r="F711">
        <v>0.7</v>
      </c>
      <c r="G711">
        <v>0.8</v>
      </c>
    </row>
    <row r="712" spans="1:7" x14ac:dyDescent="0.35">
      <c r="A712" s="5">
        <f t="shared" si="11"/>
        <v>35796</v>
      </c>
      <c r="B712">
        <v>1998</v>
      </c>
      <c r="C712" t="s">
        <v>6</v>
      </c>
      <c r="D712" t="s">
        <v>8</v>
      </c>
      <c r="E712" t="s">
        <v>23</v>
      </c>
      <c r="F712">
        <v>1</v>
      </c>
      <c r="G712">
        <v>1.4</v>
      </c>
    </row>
    <row r="713" spans="1:7" x14ac:dyDescent="0.35">
      <c r="A713" s="5">
        <f t="shared" si="11"/>
        <v>35796</v>
      </c>
      <c r="B713">
        <v>1998</v>
      </c>
      <c r="C713" t="s">
        <v>6</v>
      </c>
      <c r="D713" t="s">
        <v>8</v>
      </c>
      <c r="E713" t="s">
        <v>24</v>
      </c>
      <c r="F713">
        <v>1.4</v>
      </c>
      <c r="G713">
        <v>1.5</v>
      </c>
    </row>
    <row r="714" spans="1:7" x14ac:dyDescent="0.35">
      <c r="A714" s="5">
        <f t="shared" si="11"/>
        <v>35796</v>
      </c>
      <c r="B714">
        <v>1998</v>
      </c>
      <c r="C714" t="s">
        <v>6</v>
      </c>
      <c r="D714" t="s">
        <v>9</v>
      </c>
      <c r="E714" t="s">
        <v>9</v>
      </c>
      <c r="F714">
        <v>2</v>
      </c>
      <c r="G714">
        <v>2.2000000000000002</v>
      </c>
    </row>
    <row r="715" spans="1:7" x14ac:dyDescent="0.35">
      <c r="A715" s="5">
        <f t="shared" si="11"/>
        <v>35796</v>
      </c>
      <c r="B715">
        <v>1998</v>
      </c>
      <c r="C715" t="s">
        <v>6</v>
      </c>
      <c r="D715" t="s">
        <v>10</v>
      </c>
      <c r="E715" t="s">
        <v>25</v>
      </c>
      <c r="F715">
        <v>2.6</v>
      </c>
      <c r="G715">
        <v>2</v>
      </c>
    </row>
    <row r="716" spans="1:7" x14ac:dyDescent="0.35">
      <c r="A716" s="5">
        <f t="shared" si="11"/>
        <v>35796</v>
      </c>
      <c r="B716">
        <v>1998</v>
      </c>
      <c r="C716" t="s">
        <v>6</v>
      </c>
      <c r="D716" t="s">
        <v>10</v>
      </c>
      <c r="E716" t="s">
        <v>26</v>
      </c>
      <c r="F716">
        <v>4.4000000000000004</v>
      </c>
      <c r="G716">
        <v>3.5</v>
      </c>
    </row>
    <row r="717" spans="1:7" x14ac:dyDescent="0.35">
      <c r="A717" s="5">
        <f t="shared" si="11"/>
        <v>35796</v>
      </c>
      <c r="B717">
        <v>1998</v>
      </c>
      <c r="C717" t="s">
        <v>6</v>
      </c>
      <c r="D717" t="s">
        <v>10</v>
      </c>
      <c r="E717" t="s">
        <v>27</v>
      </c>
      <c r="F717">
        <v>1.2</v>
      </c>
      <c r="G717">
        <v>0.8</v>
      </c>
    </row>
    <row r="718" spans="1:7" x14ac:dyDescent="0.35">
      <c r="A718" s="5">
        <f t="shared" si="11"/>
        <v>35796</v>
      </c>
      <c r="B718">
        <v>1998</v>
      </c>
      <c r="C718" t="s">
        <v>6</v>
      </c>
      <c r="D718" t="s">
        <v>10</v>
      </c>
      <c r="E718" t="s">
        <v>28</v>
      </c>
      <c r="F718">
        <v>2.1</v>
      </c>
      <c r="G718">
        <v>0.8</v>
      </c>
    </row>
    <row r="719" spans="1:7" x14ac:dyDescent="0.35">
      <c r="A719" s="5">
        <f t="shared" si="11"/>
        <v>35796</v>
      </c>
      <c r="B719">
        <v>1998</v>
      </c>
      <c r="C719" t="s">
        <v>6</v>
      </c>
      <c r="D719" t="s">
        <v>10</v>
      </c>
      <c r="E719" t="s">
        <v>29</v>
      </c>
      <c r="F719">
        <v>2.5</v>
      </c>
      <c r="G719">
        <v>2.5</v>
      </c>
    </row>
    <row r="720" spans="1:7" x14ac:dyDescent="0.35">
      <c r="A720" s="5">
        <f t="shared" si="11"/>
        <v>35796</v>
      </c>
      <c r="B720">
        <v>1998</v>
      </c>
      <c r="C720" t="s">
        <v>6</v>
      </c>
      <c r="D720" t="s">
        <v>10</v>
      </c>
      <c r="E720" t="s">
        <v>30</v>
      </c>
      <c r="F720">
        <v>1.7</v>
      </c>
      <c r="G720">
        <v>1.5</v>
      </c>
    </row>
    <row r="721" spans="1:7" x14ac:dyDescent="0.35">
      <c r="A721" s="5">
        <f t="shared" si="11"/>
        <v>35796</v>
      </c>
      <c r="B721">
        <v>1998</v>
      </c>
      <c r="C721" t="s">
        <v>6</v>
      </c>
      <c r="D721" t="s">
        <v>11</v>
      </c>
      <c r="E721" t="s">
        <v>11</v>
      </c>
      <c r="F721">
        <v>1.8</v>
      </c>
      <c r="G721">
        <v>1.3</v>
      </c>
    </row>
    <row r="722" spans="1:7" x14ac:dyDescent="0.35">
      <c r="A722" s="5">
        <f t="shared" si="11"/>
        <v>36161</v>
      </c>
      <c r="B722">
        <v>1999</v>
      </c>
      <c r="C722" t="s">
        <v>3</v>
      </c>
      <c r="D722" t="s">
        <v>8</v>
      </c>
      <c r="E722" t="s">
        <v>13</v>
      </c>
      <c r="F722">
        <v>2.6</v>
      </c>
      <c r="G722">
        <v>2.6</v>
      </c>
    </row>
    <row r="723" spans="1:7" x14ac:dyDescent="0.35">
      <c r="A723" s="5">
        <f t="shared" si="11"/>
        <v>36161</v>
      </c>
      <c r="B723">
        <v>1999</v>
      </c>
      <c r="C723" t="s">
        <v>3</v>
      </c>
      <c r="D723" t="s">
        <v>8</v>
      </c>
      <c r="E723" t="s">
        <v>14</v>
      </c>
      <c r="F723">
        <v>1.6</v>
      </c>
      <c r="G723">
        <v>1.8</v>
      </c>
    </row>
    <row r="724" spans="1:7" x14ac:dyDescent="0.35">
      <c r="A724" s="5">
        <f t="shared" si="11"/>
        <v>36161</v>
      </c>
      <c r="B724">
        <v>1999</v>
      </c>
      <c r="C724" t="s">
        <v>3</v>
      </c>
      <c r="D724" t="s">
        <v>8</v>
      </c>
      <c r="E724" t="s">
        <v>15</v>
      </c>
      <c r="F724">
        <v>1.9</v>
      </c>
      <c r="G724">
        <v>1.7</v>
      </c>
    </row>
    <row r="725" spans="1:7" x14ac:dyDescent="0.35">
      <c r="A725" s="5">
        <f t="shared" si="11"/>
        <v>36161</v>
      </c>
      <c r="B725">
        <v>1999</v>
      </c>
      <c r="C725" t="s">
        <v>3</v>
      </c>
      <c r="D725" t="s">
        <v>8</v>
      </c>
      <c r="E725" t="s">
        <v>16</v>
      </c>
      <c r="F725">
        <v>1</v>
      </c>
      <c r="G725">
        <v>0.8</v>
      </c>
    </row>
    <row r="726" spans="1:7" x14ac:dyDescent="0.35">
      <c r="A726" s="5">
        <f t="shared" si="11"/>
        <v>36161</v>
      </c>
      <c r="B726">
        <v>1999</v>
      </c>
      <c r="C726" t="s">
        <v>3</v>
      </c>
      <c r="D726" t="s">
        <v>8</v>
      </c>
      <c r="E726" t="s">
        <v>17</v>
      </c>
      <c r="F726">
        <v>3.1</v>
      </c>
      <c r="G726">
        <v>2.2000000000000002</v>
      </c>
    </row>
    <row r="727" spans="1:7" x14ac:dyDescent="0.35">
      <c r="A727" s="5">
        <f t="shared" si="11"/>
        <v>36161</v>
      </c>
      <c r="B727">
        <v>1999</v>
      </c>
      <c r="C727" t="s">
        <v>3</v>
      </c>
      <c r="D727" t="s">
        <v>8</v>
      </c>
      <c r="E727" t="s">
        <v>18</v>
      </c>
      <c r="F727">
        <v>2.2000000000000002</v>
      </c>
      <c r="G727">
        <v>1.9</v>
      </c>
    </row>
    <row r="728" spans="1:7" x14ac:dyDescent="0.35">
      <c r="A728" s="5">
        <f t="shared" si="11"/>
        <v>36161</v>
      </c>
      <c r="B728">
        <v>1999</v>
      </c>
      <c r="C728" t="s">
        <v>3</v>
      </c>
      <c r="D728" t="s">
        <v>8</v>
      </c>
      <c r="E728" t="s">
        <v>19</v>
      </c>
      <c r="F728">
        <v>1.9</v>
      </c>
      <c r="G728">
        <v>1.7</v>
      </c>
    </row>
    <row r="729" spans="1:7" x14ac:dyDescent="0.35">
      <c r="A729" s="5">
        <f t="shared" si="11"/>
        <v>36161</v>
      </c>
      <c r="B729">
        <v>1999</v>
      </c>
      <c r="C729" t="s">
        <v>3</v>
      </c>
      <c r="D729" t="s">
        <v>8</v>
      </c>
      <c r="E729" t="s">
        <v>20</v>
      </c>
      <c r="F729">
        <v>1.3</v>
      </c>
      <c r="G729">
        <v>2</v>
      </c>
    </row>
    <row r="730" spans="1:7" x14ac:dyDescent="0.35">
      <c r="A730" s="5">
        <f t="shared" si="11"/>
        <v>36161</v>
      </c>
      <c r="B730">
        <v>1999</v>
      </c>
      <c r="C730" t="s">
        <v>3</v>
      </c>
      <c r="D730" t="s">
        <v>8</v>
      </c>
      <c r="E730" t="s">
        <v>21</v>
      </c>
      <c r="F730">
        <v>1.8</v>
      </c>
      <c r="G730">
        <v>1.5</v>
      </c>
    </row>
    <row r="731" spans="1:7" x14ac:dyDescent="0.35">
      <c r="A731" s="5">
        <f t="shared" si="11"/>
        <v>36161</v>
      </c>
      <c r="B731">
        <v>1999</v>
      </c>
      <c r="C731" t="s">
        <v>3</v>
      </c>
      <c r="D731" t="s">
        <v>8</v>
      </c>
      <c r="E731" t="s">
        <v>22</v>
      </c>
      <c r="F731">
        <v>1.3</v>
      </c>
      <c r="G731">
        <v>1.7</v>
      </c>
    </row>
    <row r="732" spans="1:7" x14ac:dyDescent="0.35">
      <c r="A732" s="5">
        <f t="shared" si="11"/>
        <v>36161</v>
      </c>
      <c r="B732">
        <v>1999</v>
      </c>
      <c r="C732" t="s">
        <v>3</v>
      </c>
      <c r="D732" t="s">
        <v>8</v>
      </c>
      <c r="E732" t="s">
        <v>23</v>
      </c>
      <c r="F732">
        <v>1.2</v>
      </c>
      <c r="G732">
        <v>1.3</v>
      </c>
    </row>
    <row r="733" spans="1:7" x14ac:dyDescent="0.35">
      <c r="A733" s="5">
        <f t="shared" si="11"/>
        <v>36161</v>
      </c>
      <c r="B733">
        <v>1999</v>
      </c>
      <c r="C733" t="s">
        <v>3</v>
      </c>
      <c r="D733" t="s">
        <v>8</v>
      </c>
      <c r="E733" t="s">
        <v>24</v>
      </c>
      <c r="F733">
        <v>1.3</v>
      </c>
      <c r="G733">
        <v>1.6</v>
      </c>
    </row>
    <row r="734" spans="1:7" x14ac:dyDescent="0.35">
      <c r="A734" s="5">
        <f t="shared" si="11"/>
        <v>36161</v>
      </c>
      <c r="B734">
        <v>1999</v>
      </c>
      <c r="C734" t="s">
        <v>3</v>
      </c>
      <c r="D734" t="s">
        <v>9</v>
      </c>
      <c r="E734" t="s">
        <v>9</v>
      </c>
      <c r="F734">
        <v>2.2000000000000002</v>
      </c>
      <c r="G734">
        <v>2.2000000000000002</v>
      </c>
    </row>
    <row r="735" spans="1:7" x14ac:dyDescent="0.35">
      <c r="A735" s="5">
        <f t="shared" si="11"/>
        <v>36161</v>
      </c>
      <c r="B735">
        <v>1999</v>
      </c>
      <c r="C735" t="s">
        <v>3</v>
      </c>
      <c r="D735" t="s">
        <v>10</v>
      </c>
      <c r="E735" t="s">
        <v>25</v>
      </c>
      <c r="F735">
        <v>2.7</v>
      </c>
      <c r="G735">
        <v>2.6</v>
      </c>
    </row>
    <row r="736" spans="1:7" x14ac:dyDescent="0.35">
      <c r="A736" s="5">
        <f t="shared" si="11"/>
        <v>36161</v>
      </c>
      <c r="B736">
        <v>1999</v>
      </c>
      <c r="C736" t="s">
        <v>3</v>
      </c>
      <c r="D736" t="s">
        <v>10</v>
      </c>
      <c r="E736" t="s">
        <v>26</v>
      </c>
      <c r="F736">
        <v>4.0999999999999996</v>
      </c>
      <c r="G736">
        <v>4.5</v>
      </c>
    </row>
    <row r="737" spans="1:7" x14ac:dyDescent="0.35">
      <c r="A737" s="5">
        <f t="shared" si="11"/>
        <v>36161</v>
      </c>
      <c r="B737">
        <v>1999</v>
      </c>
      <c r="C737" t="s">
        <v>3</v>
      </c>
      <c r="D737" t="s">
        <v>10</v>
      </c>
      <c r="E737" t="s">
        <v>27</v>
      </c>
      <c r="F737">
        <v>1.3</v>
      </c>
      <c r="G737">
        <v>1.4</v>
      </c>
    </row>
    <row r="738" spans="1:7" x14ac:dyDescent="0.35">
      <c r="A738" s="5">
        <f t="shared" si="11"/>
        <v>36161</v>
      </c>
      <c r="B738">
        <v>1999</v>
      </c>
      <c r="C738" t="s">
        <v>3</v>
      </c>
      <c r="D738" t="s">
        <v>10</v>
      </c>
      <c r="E738" t="s">
        <v>28</v>
      </c>
      <c r="F738">
        <v>1.2</v>
      </c>
      <c r="G738">
        <v>1.2</v>
      </c>
    </row>
    <row r="739" spans="1:7" x14ac:dyDescent="0.35">
      <c r="A739" s="5">
        <f t="shared" si="11"/>
        <v>36161</v>
      </c>
      <c r="B739">
        <v>1999</v>
      </c>
      <c r="C739" t="s">
        <v>3</v>
      </c>
      <c r="D739" t="s">
        <v>10</v>
      </c>
      <c r="E739" t="s">
        <v>29</v>
      </c>
      <c r="F739">
        <v>2.9</v>
      </c>
      <c r="G739">
        <v>2.6</v>
      </c>
    </row>
    <row r="740" spans="1:7" x14ac:dyDescent="0.35">
      <c r="A740" s="5">
        <f t="shared" si="11"/>
        <v>36161</v>
      </c>
      <c r="B740">
        <v>1999</v>
      </c>
      <c r="C740" t="s">
        <v>3</v>
      </c>
      <c r="D740" t="s">
        <v>10</v>
      </c>
      <c r="E740" t="s">
        <v>30</v>
      </c>
      <c r="F740">
        <v>2.2999999999999998</v>
      </c>
      <c r="G740">
        <v>2</v>
      </c>
    </row>
    <row r="741" spans="1:7" x14ac:dyDescent="0.35">
      <c r="A741" s="5">
        <f t="shared" si="11"/>
        <v>36161</v>
      </c>
      <c r="B741">
        <v>1999</v>
      </c>
      <c r="C741" t="s">
        <v>3</v>
      </c>
      <c r="D741" t="s">
        <v>11</v>
      </c>
      <c r="E741" t="s">
        <v>11</v>
      </c>
      <c r="F741">
        <v>2.5</v>
      </c>
      <c r="G741">
        <v>1.6</v>
      </c>
    </row>
    <row r="742" spans="1:7" x14ac:dyDescent="0.35">
      <c r="A742" s="5">
        <f t="shared" si="11"/>
        <v>36161</v>
      </c>
      <c r="B742">
        <v>1999</v>
      </c>
      <c r="C742" t="s">
        <v>4</v>
      </c>
      <c r="D742" t="s">
        <v>8</v>
      </c>
      <c r="E742" t="s">
        <v>13</v>
      </c>
      <c r="F742">
        <v>3.1</v>
      </c>
      <c r="G742">
        <v>2.8</v>
      </c>
    </row>
    <row r="743" spans="1:7" x14ac:dyDescent="0.35">
      <c r="A743" s="5">
        <f t="shared" si="11"/>
        <v>36161</v>
      </c>
      <c r="B743">
        <v>1999</v>
      </c>
      <c r="C743" t="s">
        <v>4</v>
      </c>
      <c r="D743" t="s">
        <v>8</v>
      </c>
      <c r="E743" t="s">
        <v>14</v>
      </c>
      <c r="F743">
        <v>3.1</v>
      </c>
      <c r="G743">
        <v>2.2000000000000002</v>
      </c>
    </row>
    <row r="744" spans="1:7" x14ac:dyDescent="0.35">
      <c r="A744" s="5">
        <f t="shared" si="11"/>
        <v>36161</v>
      </c>
      <c r="B744">
        <v>1999</v>
      </c>
      <c r="C744" t="s">
        <v>4</v>
      </c>
      <c r="D744" t="s">
        <v>8</v>
      </c>
      <c r="E744" t="s">
        <v>15</v>
      </c>
      <c r="F744">
        <v>2.2999999999999998</v>
      </c>
      <c r="G744">
        <v>1.9</v>
      </c>
    </row>
    <row r="745" spans="1:7" x14ac:dyDescent="0.35">
      <c r="A745" s="5">
        <f t="shared" si="11"/>
        <v>36161</v>
      </c>
      <c r="B745">
        <v>1999</v>
      </c>
      <c r="C745" t="s">
        <v>4</v>
      </c>
      <c r="D745" t="s">
        <v>8</v>
      </c>
      <c r="E745" t="s">
        <v>16</v>
      </c>
      <c r="F745">
        <v>1.4</v>
      </c>
      <c r="G745">
        <v>1.1000000000000001</v>
      </c>
    </row>
    <row r="746" spans="1:7" x14ac:dyDescent="0.35">
      <c r="A746" s="5">
        <f t="shared" si="11"/>
        <v>36161</v>
      </c>
      <c r="B746">
        <v>1999</v>
      </c>
      <c r="C746" t="s">
        <v>4</v>
      </c>
      <c r="D746" t="s">
        <v>8</v>
      </c>
      <c r="E746" t="s">
        <v>17</v>
      </c>
      <c r="F746">
        <v>3.4</v>
      </c>
      <c r="G746">
        <v>2.9</v>
      </c>
    </row>
    <row r="747" spans="1:7" x14ac:dyDescent="0.35">
      <c r="A747" s="5">
        <f t="shared" si="11"/>
        <v>36161</v>
      </c>
      <c r="B747">
        <v>1999</v>
      </c>
      <c r="C747" t="s">
        <v>4</v>
      </c>
      <c r="D747" t="s">
        <v>8</v>
      </c>
      <c r="E747" t="s">
        <v>18</v>
      </c>
      <c r="F747">
        <v>3.8</v>
      </c>
      <c r="G747">
        <v>2.8</v>
      </c>
    </row>
    <row r="748" spans="1:7" x14ac:dyDescent="0.35">
      <c r="A748" s="5">
        <f t="shared" si="11"/>
        <v>36161</v>
      </c>
      <c r="B748">
        <v>1999</v>
      </c>
      <c r="C748" t="s">
        <v>4</v>
      </c>
      <c r="D748" t="s">
        <v>8</v>
      </c>
      <c r="E748" t="s">
        <v>19</v>
      </c>
      <c r="F748">
        <v>2.5</v>
      </c>
      <c r="G748">
        <v>2.2999999999999998</v>
      </c>
    </row>
    <row r="749" spans="1:7" x14ac:dyDescent="0.35">
      <c r="A749" s="5">
        <f t="shared" si="11"/>
        <v>36161</v>
      </c>
      <c r="B749">
        <v>1999</v>
      </c>
      <c r="C749" t="s">
        <v>4</v>
      </c>
      <c r="D749" t="s">
        <v>8</v>
      </c>
      <c r="E749" t="s">
        <v>20</v>
      </c>
      <c r="F749">
        <v>2.4</v>
      </c>
      <c r="G749">
        <v>2.2999999999999998</v>
      </c>
    </row>
    <row r="750" spans="1:7" x14ac:dyDescent="0.35">
      <c r="A750" s="5">
        <f t="shared" si="11"/>
        <v>36161</v>
      </c>
      <c r="B750">
        <v>1999</v>
      </c>
      <c r="C750" t="s">
        <v>4</v>
      </c>
      <c r="D750" t="s">
        <v>8</v>
      </c>
      <c r="E750" t="s">
        <v>21</v>
      </c>
      <c r="F750">
        <v>2.9</v>
      </c>
      <c r="G750">
        <v>2</v>
      </c>
    </row>
    <row r="751" spans="1:7" x14ac:dyDescent="0.35">
      <c r="A751" s="5">
        <f t="shared" si="11"/>
        <v>36161</v>
      </c>
      <c r="B751">
        <v>1999</v>
      </c>
      <c r="C751" t="s">
        <v>4</v>
      </c>
      <c r="D751" t="s">
        <v>8</v>
      </c>
      <c r="E751" t="s">
        <v>22</v>
      </c>
      <c r="F751">
        <v>2.4</v>
      </c>
      <c r="G751">
        <v>2</v>
      </c>
    </row>
    <row r="752" spans="1:7" x14ac:dyDescent="0.35">
      <c r="A752" s="5">
        <f t="shared" si="11"/>
        <v>36161</v>
      </c>
      <c r="B752">
        <v>1999</v>
      </c>
      <c r="C752" t="s">
        <v>4</v>
      </c>
      <c r="D752" t="s">
        <v>8</v>
      </c>
      <c r="E752" t="s">
        <v>23</v>
      </c>
      <c r="F752">
        <v>1.8</v>
      </c>
      <c r="G752">
        <v>1.4</v>
      </c>
    </row>
    <row r="753" spans="1:7" x14ac:dyDescent="0.35">
      <c r="A753" s="5">
        <f t="shared" si="11"/>
        <v>36161</v>
      </c>
      <c r="B753">
        <v>1999</v>
      </c>
      <c r="C753" t="s">
        <v>4</v>
      </c>
      <c r="D753" t="s">
        <v>8</v>
      </c>
      <c r="E753" t="s">
        <v>24</v>
      </c>
      <c r="F753">
        <v>2.2999999999999998</v>
      </c>
      <c r="G753">
        <v>1.7</v>
      </c>
    </row>
    <row r="754" spans="1:7" x14ac:dyDescent="0.35">
      <c r="A754" s="5">
        <f t="shared" si="11"/>
        <v>36161</v>
      </c>
      <c r="B754">
        <v>1999</v>
      </c>
      <c r="C754" t="s">
        <v>4</v>
      </c>
      <c r="D754" t="s">
        <v>9</v>
      </c>
      <c r="E754" t="s">
        <v>9</v>
      </c>
      <c r="F754">
        <v>2.2000000000000002</v>
      </c>
      <c r="G754">
        <v>2.2000000000000002</v>
      </c>
    </row>
    <row r="755" spans="1:7" x14ac:dyDescent="0.35">
      <c r="A755" s="5">
        <f t="shared" si="11"/>
        <v>36161</v>
      </c>
      <c r="B755">
        <v>1999</v>
      </c>
      <c r="C755" t="s">
        <v>4</v>
      </c>
      <c r="D755" t="s">
        <v>10</v>
      </c>
      <c r="E755" t="s">
        <v>25</v>
      </c>
      <c r="F755">
        <v>3.5</v>
      </c>
      <c r="G755">
        <v>3</v>
      </c>
    </row>
    <row r="756" spans="1:7" x14ac:dyDescent="0.35">
      <c r="A756" s="5">
        <f t="shared" si="11"/>
        <v>36161</v>
      </c>
      <c r="B756">
        <v>1999</v>
      </c>
      <c r="C756" t="s">
        <v>4</v>
      </c>
      <c r="D756" t="s">
        <v>10</v>
      </c>
      <c r="E756" t="s">
        <v>26</v>
      </c>
      <c r="F756">
        <v>4.3</v>
      </c>
      <c r="G756">
        <v>4</v>
      </c>
    </row>
    <row r="757" spans="1:7" x14ac:dyDescent="0.35">
      <c r="A757" s="5">
        <f t="shared" si="11"/>
        <v>36161</v>
      </c>
      <c r="B757">
        <v>1999</v>
      </c>
      <c r="C757" t="s">
        <v>4</v>
      </c>
      <c r="D757" t="s">
        <v>10</v>
      </c>
      <c r="E757" t="s">
        <v>27</v>
      </c>
      <c r="F757">
        <v>1.6</v>
      </c>
      <c r="G757">
        <v>1.3</v>
      </c>
    </row>
    <row r="758" spans="1:7" x14ac:dyDescent="0.35">
      <c r="A758" s="5">
        <f t="shared" si="11"/>
        <v>36161</v>
      </c>
      <c r="B758">
        <v>1999</v>
      </c>
      <c r="C758" t="s">
        <v>4</v>
      </c>
      <c r="D758" t="s">
        <v>10</v>
      </c>
      <c r="E758" t="s">
        <v>28</v>
      </c>
      <c r="F758">
        <v>1.7</v>
      </c>
      <c r="G758">
        <v>1.5</v>
      </c>
    </row>
    <row r="759" spans="1:7" x14ac:dyDescent="0.35">
      <c r="A759" s="5">
        <f t="shared" si="11"/>
        <v>36161</v>
      </c>
      <c r="B759">
        <v>1999</v>
      </c>
      <c r="C759" t="s">
        <v>4</v>
      </c>
      <c r="D759" t="s">
        <v>10</v>
      </c>
      <c r="E759" t="s">
        <v>29</v>
      </c>
      <c r="F759">
        <v>3.8</v>
      </c>
      <c r="G759">
        <v>3</v>
      </c>
    </row>
    <row r="760" spans="1:7" x14ac:dyDescent="0.35">
      <c r="A760" s="5">
        <f t="shared" si="11"/>
        <v>36161</v>
      </c>
      <c r="B760">
        <v>1999</v>
      </c>
      <c r="C760" t="s">
        <v>4</v>
      </c>
      <c r="D760" t="s">
        <v>10</v>
      </c>
      <c r="E760" t="s">
        <v>30</v>
      </c>
      <c r="F760">
        <v>2.8</v>
      </c>
      <c r="G760">
        <v>2.4</v>
      </c>
    </row>
    <row r="761" spans="1:7" x14ac:dyDescent="0.35">
      <c r="A761" s="5">
        <f t="shared" si="11"/>
        <v>36161</v>
      </c>
      <c r="B761">
        <v>1999</v>
      </c>
      <c r="C761" t="s">
        <v>4</v>
      </c>
      <c r="D761" t="s">
        <v>11</v>
      </c>
      <c r="E761" t="s">
        <v>11</v>
      </c>
      <c r="F761">
        <v>2.2000000000000002</v>
      </c>
      <c r="G761">
        <v>1.4</v>
      </c>
    </row>
    <row r="762" spans="1:7" x14ac:dyDescent="0.35">
      <c r="A762" s="5">
        <f t="shared" si="11"/>
        <v>36161</v>
      </c>
      <c r="B762">
        <v>1999</v>
      </c>
      <c r="C762" t="s">
        <v>5</v>
      </c>
      <c r="D762" t="s">
        <v>8</v>
      </c>
      <c r="E762" t="s">
        <v>13</v>
      </c>
      <c r="F762">
        <v>3.2</v>
      </c>
      <c r="G762">
        <v>3.2</v>
      </c>
    </row>
    <row r="763" spans="1:7" x14ac:dyDescent="0.35">
      <c r="A763" s="5">
        <f t="shared" si="11"/>
        <v>36161</v>
      </c>
      <c r="B763">
        <v>1999</v>
      </c>
      <c r="C763" t="s">
        <v>5</v>
      </c>
      <c r="D763" t="s">
        <v>8</v>
      </c>
      <c r="E763" t="s">
        <v>14</v>
      </c>
      <c r="F763">
        <v>2.2999999999999998</v>
      </c>
      <c r="G763">
        <v>2.1</v>
      </c>
    </row>
    <row r="764" spans="1:7" x14ac:dyDescent="0.35">
      <c r="A764" s="5">
        <f t="shared" si="11"/>
        <v>36161</v>
      </c>
      <c r="B764">
        <v>1999</v>
      </c>
      <c r="C764" t="s">
        <v>5</v>
      </c>
      <c r="D764" t="s">
        <v>8</v>
      </c>
      <c r="E764" t="s">
        <v>15</v>
      </c>
      <c r="F764">
        <v>2.9</v>
      </c>
      <c r="G764">
        <v>2.1</v>
      </c>
    </row>
    <row r="765" spans="1:7" x14ac:dyDescent="0.35">
      <c r="A765" s="5">
        <f t="shared" si="11"/>
        <v>36161</v>
      </c>
      <c r="B765">
        <v>1999</v>
      </c>
      <c r="C765" t="s">
        <v>5</v>
      </c>
      <c r="D765" t="s">
        <v>8</v>
      </c>
      <c r="E765" t="s">
        <v>16</v>
      </c>
      <c r="F765">
        <v>1.6</v>
      </c>
      <c r="G765">
        <v>1.2</v>
      </c>
    </row>
    <row r="766" spans="1:7" x14ac:dyDescent="0.35">
      <c r="A766" s="5">
        <f t="shared" si="11"/>
        <v>36161</v>
      </c>
      <c r="B766">
        <v>1999</v>
      </c>
      <c r="C766" t="s">
        <v>5</v>
      </c>
      <c r="D766" t="s">
        <v>8</v>
      </c>
      <c r="E766" t="s">
        <v>17</v>
      </c>
      <c r="F766">
        <v>4.0999999999999996</v>
      </c>
      <c r="G766">
        <v>2.9</v>
      </c>
    </row>
    <row r="767" spans="1:7" x14ac:dyDescent="0.35">
      <c r="A767" s="5">
        <f t="shared" si="11"/>
        <v>36161</v>
      </c>
      <c r="B767">
        <v>1999</v>
      </c>
      <c r="C767" t="s">
        <v>5</v>
      </c>
      <c r="D767" t="s">
        <v>8</v>
      </c>
      <c r="E767" t="s">
        <v>18</v>
      </c>
      <c r="F767">
        <v>2.6</v>
      </c>
      <c r="G767">
        <v>2.6</v>
      </c>
    </row>
    <row r="768" spans="1:7" x14ac:dyDescent="0.35">
      <c r="A768" s="5">
        <f t="shared" si="11"/>
        <v>36161</v>
      </c>
      <c r="B768">
        <v>1999</v>
      </c>
      <c r="C768" t="s">
        <v>5</v>
      </c>
      <c r="D768" t="s">
        <v>8</v>
      </c>
      <c r="E768" t="s">
        <v>19</v>
      </c>
      <c r="F768">
        <v>2.2000000000000002</v>
      </c>
      <c r="G768">
        <v>1.9</v>
      </c>
    </row>
    <row r="769" spans="1:7" x14ac:dyDescent="0.35">
      <c r="A769" s="5">
        <f t="shared" si="11"/>
        <v>36161</v>
      </c>
      <c r="B769">
        <v>1999</v>
      </c>
      <c r="C769" t="s">
        <v>5</v>
      </c>
      <c r="D769" t="s">
        <v>8</v>
      </c>
      <c r="E769" t="s">
        <v>20</v>
      </c>
      <c r="F769">
        <v>1.8</v>
      </c>
      <c r="G769">
        <v>2.1</v>
      </c>
    </row>
    <row r="770" spans="1:7" x14ac:dyDescent="0.35">
      <c r="A770" s="5">
        <f t="shared" si="11"/>
        <v>36161</v>
      </c>
      <c r="B770">
        <v>1999</v>
      </c>
      <c r="C770" t="s">
        <v>5</v>
      </c>
      <c r="D770" t="s">
        <v>8</v>
      </c>
      <c r="E770" t="s">
        <v>21</v>
      </c>
      <c r="F770">
        <v>2.2000000000000002</v>
      </c>
      <c r="G770">
        <v>2</v>
      </c>
    </row>
    <row r="771" spans="1:7" x14ac:dyDescent="0.35">
      <c r="A771" s="5">
        <f t="shared" ref="A771:A834" si="12">DATE(B771,1,1)</f>
        <v>36161</v>
      </c>
      <c r="B771">
        <v>1999</v>
      </c>
      <c r="C771" t="s">
        <v>5</v>
      </c>
      <c r="D771" t="s">
        <v>8</v>
      </c>
      <c r="E771" t="s">
        <v>22</v>
      </c>
      <c r="F771">
        <v>2.7</v>
      </c>
      <c r="G771">
        <v>1.8</v>
      </c>
    </row>
    <row r="772" spans="1:7" x14ac:dyDescent="0.35">
      <c r="A772" s="5">
        <f t="shared" si="12"/>
        <v>36161</v>
      </c>
      <c r="B772">
        <v>1999</v>
      </c>
      <c r="C772" t="s">
        <v>5</v>
      </c>
      <c r="D772" t="s">
        <v>8</v>
      </c>
      <c r="E772" t="s">
        <v>23</v>
      </c>
      <c r="F772">
        <v>1.4</v>
      </c>
      <c r="G772">
        <v>1.4</v>
      </c>
    </row>
    <row r="773" spans="1:7" x14ac:dyDescent="0.35">
      <c r="A773" s="5">
        <f t="shared" si="12"/>
        <v>36161</v>
      </c>
      <c r="B773">
        <v>1999</v>
      </c>
      <c r="C773" t="s">
        <v>5</v>
      </c>
      <c r="D773" t="s">
        <v>8</v>
      </c>
      <c r="E773" t="s">
        <v>24</v>
      </c>
      <c r="F773">
        <v>2.7</v>
      </c>
      <c r="G773">
        <v>2</v>
      </c>
    </row>
    <row r="774" spans="1:7" x14ac:dyDescent="0.35">
      <c r="A774" s="5">
        <f t="shared" si="12"/>
        <v>36161</v>
      </c>
      <c r="B774">
        <v>1999</v>
      </c>
      <c r="C774" t="s">
        <v>5</v>
      </c>
      <c r="D774" t="s">
        <v>9</v>
      </c>
      <c r="E774" t="s">
        <v>9</v>
      </c>
      <c r="F774">
        <v>2.6</v>
      </c>
      <c r="G774">
        <v>2.2000000000000002</v>
      </c>
    </row>
    <row r="775" spans="1:7" x14ac:dyDescent="0.35">
      <c r="A775" s="5">
        <f t="shared" si="12"/>
        <v>36161</v>
      </c>
      <c r="B775">
        <v>1999</v>
      </c>
      <c r="C775" t="s">
        <v>5</v>
      </c>
      <c r="D775" t="s">
        <v>10</v>
      </c>
      <c r="E775" t="s">
        <v>25</v>
      </c>
      <c r="F775">
        <v>3.9</v>
      </c>
      <c r="G775">
        <v>3</v>
      </c>
    </row>
    <row r="776" spans="1:7" x14ac:dyDescent="0.35">
      <c r="A776" s="5">
        <f t="shared" si="12"/>
        <v>36161</v>
      </c>
      <c r="B776">
        <v>1999</v>
      </c>
      <c r="C776" t="s">
        <v>5</v>
      </c>
      <c r="D776" t="s">
        <v>10</v>
      </c>
      <c r="E776" t="s">
        <v>26</v>
      </c>
      <c r="F776">
        <v>5.2</v>
      </c>
      <c r="G776">
        <v>4.5</v>
      </c>
    </row>
    <row r="777" spans="1:7" x14ac:dyDescent="0.35">
      <c r="A777" s="5">
        <f t="shared" si="12"/>
        <v>36161</v>
      </c>
      <c r="B777">
        <v>1999</v>
      </c>
      <c r="C777" t="s">
        <v>5</v>
      </c>
      <c r="D777" t="s">
        <v>10</v>
      </c>
      <c r="E777" t="s">
        <v>27</v>
      </c>
      <c r="F777">
        <v>1.9</v>
      </c>
      <c r="G777">
        <v>1.4</v>
      </c>
    </row>
    <row r="778" spans="1:7" x14ac:dyDescent="0.35">
      <c r="A778" s="5">
        <f t="shared" si="12"/>
        <v>36161</v>
      </c>
      <c r="B778">
        <v>1999</v>
      </c>
      <c r="C778" t="s">
        <v>5</v>
      </c>
      <c r="D778" t="s">
        <v>10</v>
      </c>
      <c r="E778" t="s">
        <v>28</v>
      </c>
      <c r="F778">
        <v>2.2999999999999998</v>
      </c>
      <c r="G778">
        <v>1.6</v>
      </c>
    </row>
    <row r="779" spans="1:7" x14ac:dyDescent="0.35">
      <c r="A779" s="5">
        <f t="shared" si="12"/>
        <v>36161</v>
      </c>
      <c r="B779">
        <v>1999</v>
      </c>
      <c r="C779" t="s">
        <v>5</v>
      </c>
      <c r="D779" t="s">
        <v>10</v>
      </c>
      <c r="E779" t="s">
        <v>29</v>
      </c>
      <c r="F779">
        <v>4.5</v>
      </c>
      <c r="G779">
        <v>3.2</v>
      </c>
    </row>
    <row r="780" spans="1:7" x14ac:dyDescent="0.35">
      <c r="A780" s="5">
        <f t="shared" si="12"/>
        <v>36161</v>
      </c>
      <c r="B780">
        <v>1999</v>
      </c>
      <c r="C780" t="s">
        <v>5</v>
      </c>
      <c r="D780" t="s">
        <v>10</v>
      </c>
      <c r="E780" t="s">
        <v>30</v>
      </c>
      <c r="F780">
        <v>3.2</v>
      </c>
      <c r="G780">
        <v>2.2000000000000002</v>
      </c>
    </row>
    <row r="781" spans="1:7" x14ac:dyDescent="0.35">
      <c r="A781" s="5">
        <f t="shared" si="12"/>
        <v>36161</v>
      </c>
      <c r="B781">
        <v>1999</v>
      </c>
      <c r="C781" t="s">
        <v>5</v>
      </c>
      <c r="D781" t="s">
        <v>11</v>
      </c>
      <c r="E781" t="s">
        <v>11</v>
      </c>
      <c r="F781">
        <v>0.9</v>
      </c>
      <c r="G781">
        <v>0.7</v>
      </c>
    </row>
    <row r="782" spans="1:7" x14ac:dyDescent="0.35">
      <c r="A782" s="5">
        <f t="shared" si="12"/>
        <v>36161</v>
      </c>
      <c r="B782">
        <v>1999</v>
      </c>
      <c r="C782" t="s">
        <v>6</v>
      </c>
      <c r="D782" t="s">
        <v>8</v>
      </c>
      <c r="E782" t="s">
        <v>13</v>
      </c>
      <c r="F782">
        <v>4</v>
      </c>
      <c r="G782">
        <v>2.8</v>
      </c>
    </row>
    <row r="783" spans="1:7" x14ac:dyDescent="0.35">
      <c r="A783" s="5">
        <f t="shared" si="12"/>
        <v>36161</v>
      </c>
      <c r="B783">
        <v>1999</v>
      </c>
      <c r="C783" t="s">
        <v>6</v>
      </c>
      <c r="D783" t="s">
        <v>8</v>
      </c>
      <c r="E783" t="s">
        <v>14</v>
      </c>
      <c r="F783">
        <v>1.4</v>
      </c>
      <c r="G783">
        <v>1.2</v>
      </c>
    </row>
    <row r="784" spans="1:7" x14ac:dyDescent="0.35">
      <c r="A784" s="5">
        <f t="shared" si="12"/>
        <v>36161</v>
      </c>
      <c r="B784">
        <v>1999</v>
      </c>
      <c r="C784" t="s">
        <v>6</v>
      </c>
      <c r="D784" t="s">
        <v>8</v>
      </c>
      <c r="E784" t="s">
        <v>15</v>
      </c>
      <c r="F784">
        <v>2.2000000000000002</v>
      </c>
      <c r="G784">
        <v>1.5</v>
      </c>
    </row>
    <row r="785" spans="1:7" x14ac:dyDescent="0.35">
      <c r="A785" s="5">
        <f t="shared" si="12"/>
        <v>36161</v>
      </c>
      <c r="B785">
        <v>1999</v>
      </c>
      <c r="C785" t="s">
        <v>6</v>
      </c>
      <c r="D785" t="s">
        <v>8</v>
      </c>
      <c r="E785" t="s">
        <v>16</v>
      </c>
      <c r="F785">
        <v>1.1000000000000001</v>
      </c>
      <c r="G785">
        <v>0.9</v>
      </c>
    </row>
    <row r="786" spans="1:7" x14ac:dyDescent="0.35">
      <c r="A786" s="5">
        <f t="shared" si="12"/>
        <v>36161</v>
      </c>
      <c r="B786">
        <v>1999</v>
      </c>
      <c r="C786" t="s">
        <v>6</v>
      </c>
      <c r="D786" t="s">
        <v>8</v>
      </c>
      <c r="E786" t="s">
        <v>17</v>
      </c>
      <c r="F786">
        <v>3.7</v>
      </c>
      <c r="G786">
        <v>2.7</v>
      </c>
    </row>
    <row r="787" spans="1:7" x14ac:dyDescent="0.35">
      <c r="A787" s="5">
        <f t="shared" si="12"/>
        <v>36161</v>
      </c>
      <c r="B787">
        <v>1999</v>
      </c>
      <c r="C787" t="s">
        <v>6</v>
      </c>
      <c r="D787" t="s">
        <v>8</v>
      </c>
      <c r="E787" t="s">
        <v>18</v>
      </c>
      <c r="F787">
        <v>2</v>
      </c>
      <c r="G787">
        <v>2</v>
      </c>
    </row>
    <row r="788" spans="1:7" x14ac:dyDescent="0.35">
      <c r="A788" s="5">
        <f t="shared" si="12"/>
        <v>36161</v>
      </c>
      <c r="B788">
        <v>1999</v>
      </c>
      <c r="C788" t="s">
        <v>6</v>
      </c>
      <c r="D788" t="s">
        <v>8</v>
      </c>
      <c r="E788" t="s">
        <v>19</v>
      </c>
      <c r="F788">
        <v>1.9</v>
      </c>
      <c r="G788">
        <v>1.3</v>
      </c>
    </row>
    <row r="789" spans="1:7" x14ac:dyDescent="0.35">
      <c r="A789" s="5">
        <f t="shared" si="12"/>
        <v>36161</v>
      </c>
      <c r="B789">
        <v>1999</v>
      </c>
      <c r="C789" t="s">
        <v>6</v>
      </c>
      <c r="D789" t="s">
        <v>8</v>
      </c>
      <c r="E789" t="s">
        <v>20</v>
      </c>
      <c r="F789">
        <v>1.3</v>
      </c>
      <c r="G789">
        <v>1.2</v>
      </c>
    </row>
    <row r="790" spans="1:7" x14ac:dyDescent="0.35">
      <c r="A790" s="5">
        <f t="shared" si="12"/>
        <v>36161</v>
      </c>
      <c r="B790">
        <v>1999</v>
      </c>
      <c r="C790" t="s">
        <v>6</v>
      </c>
      <c r="D790" t="s">
        <v>8</v>
      </c>
      <c r="E790" t="s">
        <v>21</v>
      </c>
      <c r="F790">
        <v>2.8</v>
      </c>
      <c r="G790">
        <v>2.4</v>
      </c>
    </row>
    <row r="791" spans="1:7" x14ac:dyDescent="0.35">
      <c r="A791" s="5">
        <f t="shared" si="12"/>
        <v>36161</v>
      </c>
      <c r="B791">
        <v>1999</v>
      </c>
      <c r="C791" t="s">
        <v>6</v>
      </c>
      <c r="D791" t="s">
        <v>8</v>
      </c>
      <c r="E791" t="s">
        <v>22</v>
      </c>
      <c r="F791">
        <v>1.4</v>
      </c>
      <c r="G791">
        <v>1.2</v>
      </c>
    </row>
    <row r="792" spans="1:7" x14ac:dyDescent="0.35">
      <c r="A792" s="5">
        <f t="shared" si="12"/>
        <v>36161</v>
      </c>
      <c r="B792">
        <v>1999</v>
      </c>
      <c r="C792" t="s">
        <v>6</v>
      </c>
      <c r="D792" t="s">
        <v>8</v>
      </c>
      <c r="E792" t="s">
        <v>23</v>
      </c>
      <c r="F792">
        <v>0.9</v>
      </c>
      <c r="G792">
        <v>1.6</v>
      </c>
    </row>
    <row r="793" spans="1:7" x14ac:dyDescent="0.35">
      <c r="A793" s="5">
        <f t="shared" si="12"/>
        <v>36161</v>
      </c>
      <c r="B793">
        <v>1999</v>
      </c>
      <c r="C793" t="s">
        <v>6</v>
      </c>
      <c r="D793" t="s">
        <v>8</v>
      </c>
      <c r="E793" t="s">
        <v>24</v>
      </c>
      <c r="F793">
        <v>2.2999999999999998</v>
      </c>
      <c r="G793">
        <v>1.5</v>
      </c>
    </row>
    <row r="794" spans="1:7" x14ac:dyDescent="0.35">
      <c r="A794" s="5">
        <f t="shared" si="12"/>
        <v>36161</v>
      </c>
      <c r="B794">
        <v>1999</v>
      </c>
      <c r="C794" t="s">
        <v>6</v>
      </c>
      <c r="D794" t="s">
        <v>9</v>
      </c>
      <c r="E794" t="s">
        <v>9</v>
      </c>
      <c r="F794">
        <v>2.2999999999999998</v>
      </c>
      <c r="G794">
        <v>2</v>
      </c>
    </row>
    <row r="795" spans="1:7" x14ac:dyDescent="0.35">
      <c r="A795" s="5">
        <f t="shared" si="12"/>
        <v>36161</v>
      </c>
      <c r="B795">
        <v>1999</v>
      </c>
      <c r="C795" t="s">
        <v>6</v>
      </c>
      <c r="D795" t="s">
        <v>10</v>
      </c>
      <c r="E795" t="s">
        <v>25</v>
      </c>
      <c r="F795">
        <v>4</v>
      </c>
      <c r="G795">
        <v>2.5</v>
      </c>
    </row>
    <row r="796" spans="1:7" x14ac:dyDescent="0.35">
      <c r="A796" s="5">
        <f t="shared" si="12"/>
        <v>36161</v>
      </c>
      <c r="B796">
        <v>1999</v>
      </c>
      <c r="C796" t="s">
        <v>6</v>
      </c>
      <c r="D796" t="s">
        <v>10</v>
      </c>
      <c r="E796" t="s">
        <v>26</v>
      </c>
      <c r="F796">
        <v>4.8</v>
      </c>
      <c r="G796">
        <v>3.7</v>
      </c>
    </row>
    <row r="797" spans="1:7" x14ac:dyDescent="0.35">
      <c r="A797" s="5">
        <f t="shared" si="12"/>
        <v>36161</v>
      </c>
      <c r="B797">
        <v>1999</v>
      </c>
      <c r="C797" t="s">
        <v>6</v>
      </c>
      <c r="D797" t="s">
        <v>10</v>
      </c>
      <c r="E797" t="s">
        <v>27</v>
      </c>
      <c r="F797">
        <v>1.8</v>
      </c>
      <c r="G797">
        <v>1.3</v>
      </c>
    </row>
    <row r="798" spans="1:7" x14ac:dyDescent="0.35">
      <c r="A798" s="5">
        <f t="shared" si="12"/>
        <v>36161</v>
      </c>
      <c r="B798">
        <v>1999</v>
      </c>
      <c r="C798" t="s">
        <v>6</v>
      </c>
      <c r="D798" t="s">
        <v>10</v>
      </c>
      <c r="E798" t="s">
        <v>28</v>
      </c>
      <c r="F798">
        <v>1.8</v>
      </c>
      <c r="G798">
        <v>1.2</v>
      </c>
    </row>
    <row r="799" spans="1:7" x14ac:dyDescent="0.35">
      <c r="A799" s="5">
        <f t="shared" si="12"/>
        <v>36161</v>
      </c>
      <c r="B799">
        <v>1999</v>
      </c>
      <c r="C799" t="s">
        <v>6</v>
      </c>
      <c r="D799" t="s">
        <v>10</v>
      </c>
      <c r="E799" t="s">
        <v>29</v>
      </c>
      <c r="F799">
        <v>4.0999999999999996</v>
      </c>
      <c r="G799">
        <v>3</v>
      </c>
    </row>
    <row r="800" spans="1:7" x14ac:dyDescent="0.35">
      <c r="A800" s="5">
        <f t="shared" si="12"/>
        <v>36161</v>
      </c>
      <c r="B800">
        <v>1999</v>
      </c>
      <c r="C800" t="s">
        <v>6</v>
      </c>
      <c r="D800" t="s">
        <v>10</v>
      </c>
      <c r="E800" t="s">
        <v>30</v>
      </c>
      <c r="F800">
        <v>2.2999999999999998</v>
      </c>
      <c r="G800">
        <v>1.9</v>
      </c>
    </row>
    <row r="801" spans="1:7" x14ac:dyDescent="0.35">
      <c r="A801" s="5">
        <f t="shared" si="12"/>
        <v>36161</v>
      </c>
      <c r="B801">
        <v>1999</v>
      </c>
      <c r="C801" t="s">
        <v>6</v>
      </c>
      <c r="D801" t="s">
        <v>11</v>
      </c>
      <c r="E801" t="s">
        <v>11</v>
      </c>
      <c r="F801">
        <v>1</v>
      </c>
      <c r="G801">
        <v>0.6</v>
      </c>
    </row>
    <row r="802" spans="1:7" x14ac:dyDescent="0.35">
      <c r="A802" s="5">
        <f t="shared" si="12"/>
        <v>36526</v>
      </c>
      <c r="B802">
        <v>2000</v>
      </c>
      <c r="C802" t="s">
        <v>3</v>
      </c>
      <c r="D802" t="s">
        <v>8</v>
      </c>
      <c r="E802" t="s">
        <v>13</v>
      </c>
      <c r="F802">
        <v>3.4</v>
      </c>
      <c r="G802">
        <v>3.5</v>
      </c>
    </row>
    <row r="803" spans="1:7" x14ac:dyDescent="0.35">
      <c r="A803" s="5">
        <f t="shared" si="12"/>
        <v>36526</v>
      </c>
      <c r="B803">
        <v>2000</v>
      </c>
      <c r="C803" t="s">
        <v>3</v>
      </c>
      <c r="D803" t="s">
        <v>8</v>
      </c>
      <c r="E803" t="s">
        <v>31</v>
      </c>
      <c r="F803">
        <v>3.5</v>
      </c>
      <c r="G803">
        <v>2.8</v>
      </c>
    </row>
    <row r="804" spans="1:7" x14ac:dyDescent="0.35">
      <c r="A804" s="5">
        <f t="shared" si="12"/>
        <v>36526</v>
      </c>
      <c r="B804">
        <v>2000</v>
      </c>
      <c r="C804" t="s">
        <v>3</v>
      </c>
      <c r="D804" t="s">
        <v>8</v>
      </c>
      <c r="E804" t="s">
        <v>32</v>
      </c>
      <c r="F804">
        <v>2</v>
      </c>
      <c r="G804">
        <v>1.2</v>
      </c>
    </row>
    <row r="805" spans="1:7" x14ac:dyDescent="0.35">
      <c r="A805" s="5">
        <f t="shared" si="12"/>
        <v>36526</v>
      </c>
      <c r="B805">
        <v>2000</v>
      </c>
      <c r="C805" t="s">
        <v>3</v>
      </c>
      <c r="D805" t="s">
        <v>8</v>
      </c>
      <c r="E805" t="s">
        <v>17</v>
      </c>
      <c r="F805">
        <v>3.9</v>
      </c>
      <c r="G805">
        <v>2.6</v>
      </c>
    </row>
    <row r="806" spans="1:7" x14ac:dyDescent="0.35">
      <c r="A806" s="5">
        <f t="shared" si="12"/>
        <v>36526</v>
      </c>
      <c r="B806">
        <v>2000</v>
      </c>
      <c r="C806" t="s">
        <v>3</v>
      </c>
      <c r="D806" t="s">
        <v>8</v>
      </c>
      <c r="E806" t="s">
        <v>18</v>
      </c>
      <c r="F806">
        <v>2.8</v>
      </c>
      <c r="G806">
        <v>2.8</v>
      </c>
    </row>
    <row r="807" spans="1:7" x14ac:dyDescent="0.35">
      <c r="A807" s="5">
        <f t="shared" si="12"/>
        <v>36526</v>
      </c>
      <c r="B807">
        <v>2000</v>
      </c>
      <c r="C807" t="s">
        <v>3</v>
      </c>
      <c r="D807" t="s">
        <v>8</v>
      </c>
      <c r="E807" t="s">
        <v>19</v>
      </c>
      <c r="F807">
        <v>3.1</v>
      </c>
      <c r="G807">
        <v>2.2999999999999998</v>
      </c>
    </row>
    <row r="808" spans="1:7" x14ac:dyDescent="0.35">
      <c r="A808" s="5">
        <f t="shared" si="12"/>
        <v>36526</v>
      </c>
      <c r="B808">
        <v>2000</v>
      </c>
      <c r="C808" t="s">
        <v>3</v>
      </c>
      <c r="D808" t="s">
        <v>8</v>
      </c>
      <c r="E808" t="s">
        <v>20</v>
      </c>
      <c r="F808">
        <v>2.5</v>
      </c>
      <c r="G808">
        <v>2.4</v>
      </c>
    </row>
    <row r="809" spans="1:7" x14ac:dyDescent="0.35">
      <c r="A809" s="5">
        <f t="shared" si="12"/>
        <v>36526</v>
      </c>
      <c r="B809">
        <v>2000</v>
      </c>
      <c r="C809" t="s">
        <v>3</v>
      </c>
      <c r="D809" t="s">
        <v>8</v>
      </c>
      <c r="E809" t="s">
        <v>21</v>
      </c>
      <c r="F809">
        <v>2.9</v>
      </c>
      <c r="G809">
        <v>2.6</v>
      </c>
    </row>
    <row r="810" spans="1:7" x14ac:dyDescent="0.35">
      <c r="A810" s="5">
        <f t="shared" si="12"/>
        <v>36526</v>
      </c>
      <c r="B810">
        <v>2000</v>
      </c>
      <c r="C810" t="s">
        <v>3</v>
      </c>
      <c r="D810" t="s">
        <v>8</v>
      </c>
      <c r="E810" t="s">
        <v>22</v>
      </c>
      <c r="F810">
        <v>4.4000000000000004</v>
      </c>
      <c r="G810">
        <v>2.7</v>
      </c>
    </row>
    <row r="811" spans="1:7" x14ac:dyDescent="0.35">
      <c r="A811" s="5">
        <f t="shared" si="12"/>
        <v>36526</v>
      </c>
      <c r="B811">
        <v>2000</v>
      </c>
      <c r="C811" t="s">
        <v>3</v>
      </c>
      <c r="D811" t="s">
        <v>8</v>
      </c>
      <c r="E811" t="s">
        <v>23</v>
      </c>
      <c r="F811">
        <v>1</v>
      </c>
      <c r="G811">
        <v>1.9</v>
      </c>
    </row>
    <row r="812" spans="1:7" x14ac:dyDescent="0.35">
      <c r="A812" s="5">
        <f t="shared" si="12"/>
        <v>36526</v>
      </c>
      <c r="B812">
        <v>2000</v>
      </c>
      <c r="C812" t="s">
        <v>3</v>
      </c>
      <c r="D812" t="s">
        <v>8</v>
      </c>
      <c r="E812" t="s">
        <v>24</v>
      </c>
      <c r="F812">
        <v>2.9</v>
      </c>
      <c r="G812">
        <v>2.2000000000000002</v>
      </c>
    </row>
    <row r="813" spans="1:7" x14ac:dyDescent="0.35">
      <c r="A813" s="5">
        <f t="shared" si="12"/>
        <v>36526</v>
      </c>
      <c r="B813">
        <v>2000</v>
      </c>
      <c r="C813" t="s">
        <v>3</v>
      </c>
      <c r="D813" t="s">
        <v>9</v>
      </c>
      <c r="E813" t="s">
        <v>9</v>
      </c>
      <c r="F813">
        <v>2.2000000000000002</v>
      </c>
      <c r="G813">
        <v>2.1</v>
      </c>
    </row>
    <row r="814" spans="1:7" x14ac:dyDescent="0.35">
      <c r="A814" s="5">
        <f t="shared" si="12"/>
        <v>36526</v>
      </c>
      <c r="B814">
        <v>2000</v>
      </c>
      <c r="C814" t="s">
        <v>3</v>
      </c>
      <c r="D814" t="s">
        <v>10</v>
      </c>
      <c r="E814" t="s">
        <v>25</v>
      </c>
      <c r="F814">
        <v>4</v>
      </c>
      <c r="G814">
        <v>3.7</v>
      </c>
    </row>
    <row r="815" spans="1:7" x14ac:dyDescent="0.35">
      <c r="A815" s="5">
        <f t="shared" si="12"/>
        <v>36526</v>
      </c>
      <c r="B815">
        <v>2000</v>
      </c>
      <c r="C815" t="s">
        <v>3</v>
      </c>
      <c r="D815" t="s">
        <v>10</v>
      </c>
      <c r="E815" t="s">
        <v>33</v>
      </c>
      <c r="F815">
        <v>2.2999999999999998</v>
      </c>
      <c r="G815">
        <v>1.6</v>
      </c>
    </row>
    <row r="816" spans="1:7" x14ac:dyDescent="0.35">
      <c r="A816" s="5">
        <f t="shared" si="12"/>
        <v>36526</v>
      </c>
      <c r="B816">
        <v>2000</v>
      </c>
      <c r="C816" t="s">
        <v>3</v>
      </c>
      <c r="D816" t="s">
        <v>10</v>
      </c>
      <c r="E816" t="s">
        <v>26</v>
      </c>
      <c r="F816">
        <v>4.8</v>
      </c>
      <c r="G816">
        <v>4.8</v>
      </c>
    </row>
    <row r="817" spans="1:7" x14ac:dyDescent="0.35">
      <c r="A817" s="5">
        <f t="shared" si="12"/>
        <v>36526</v>
      </c>
      <c r="B817">
        <v>2000</v>
      </c>
      <c r="C817" t="s">
        <v>3</v>
      </c>
      <c r="D817" t="s">
        <v>10</v>
      </c>
      <c r="E817" t="s">
        <v>34</v>
      </c>
      <c r="F817">
        <v>3.4</v>
      </c>
      <c r="G817">
        <v>2.8</v>
      </c>
    </row>
    <row r="818" spans="1:7" x14ac:dyDescent="0.35">
      <c r="A818" s="5">
        <f t="shared" si="12"/>
        <v>36526</v>
      </c>
      <c r="B818">
        <v>2000</v>
      </c>
      <c r="C818" t="s">
        <v>3</v>
      </c>
      <c r="D818" t="s">
        <v>10</v>
      </c>
      <c r="E818" t="s">
        <v>35</v>
      </c>
      <c r="F818">
        <v>2.4</v>
      </c>
      <c r="G818">
        <v>1.8</v>
      </c>
    </row>
    <row r="819" spans="1:7" x14ac:dyDescent="0.35">
      <c r="A819" s="5">
        <f t="shared" si="12"/>
        <v>36526</v>
      </c>
      <c r="B819">
        <v>2000</v>
      </c>
      <c r="C819" t="s">
        <v>3</v>
      </c>
      <c r="D819" t="s">
        <v>10</v>
      </c>
      <c r="E819" t="s">
        <v>36</v>
      </c>
      <c r="F819">
        <v>4</v>
      </c>
      <c r="G819">
        <v>3.9</v>
      </c>
    </row>
    <row r="820" spans="1:7" x14ac:dyDescent="0.35">
      <c r="A820" s="5">
        <f t="shared" si="12"/>
        <v>36526</v>
      </c>
      <c r="B820">
        <v>2000</v>
      </c>
      <c r="C820" t="s">
        <v>3</v>
      </c>
      <c r="D820" t="s">
        <v>10</v>
      </c>
      <c r="E820" t="s">
        <v>37</v>
      </c>
      <c r="F820">
        <v>3.5</v>
      </c>
      <c r="G820">
        <v>2.5</v>
      </c>
    </row>
    <row r="821" spans="1:7" x14ac:dyDescent="0.35">
      <c r="A821" s="5">
        <f t="shared" si="12"/>
        <v>36526</v>
      </c>
      <c r="B821">
        <v>2000</v>
      </c>
      <c r="C821" t="s">
        <v>3</v>
      </c>
      <c r="D821" t="s">
        <v>10</v>
      </c>
      <c r="E821" t="s">
        <v>38</v>
      </c>
      <c r="F821">
        <v>6</v>
      </c>
      <c r="G821">
        <v>5.3</v>
      </c>
    </row>
    <row r="822" spans="1:7" x14ac:dyDescent="0.35">
      <c r="A822" s="5">
        <f t="shared" si="12"/>
        <v>36526</v>
      </c>
      <c r="B822">
        <v>2000</v>
      </c>
      <c r="C822" t="s">
        <v>3</v>
      </c>
      <c r="D822" t="s">
        <v>10</v>
      </c>
      <c r="E822" t="s">
        <v>30</v>
      </c>
      <c r="F822">
        <v>3.1</v>
      </c>
      <c r="G822">
        <v>2.7</v>
      </c>
    </row>
    <row r="823" spans="1:7" x14ac:dyDescent="0.35">
      <c r="A823" s="5">
        <f t="shared" si="12"/>
        <v>36526</v>
      </c>
      <c r="B823">
        <v>2000</v>
      </c>
      <c r="C823" t="s">
        <v>3</v>
      </c>
      <c r="D823" t="s">
        <v>11</v>
      </c>
      <c r="E823" t="s">
        <v>11</v>
      </c>
      <c r="F823">
        <v>3.9</v>
      </c>
      <c r="G823">
        <v>2.7</v>
      </c>
    </row>
    <row r="824" spans="1:7" x14ac:dyDescent="0.35">
      <c r="A824" s="5">
        <f t="shared" si="12"/>
        <v>36526</v>
      </c>
      <c r="B824">
        <v>2000</v>
      </c>
      <c r="C824" t="s">
        <v>4</v>
      </c>
      <c r="D824" t="s">
        <v>8</v>
      </c>
      <c r="E824" t="s">
        <v>13</v>
      </c>
      <c r="F824">
        <v>3.6</v>
      </c>
      <c r="G824">
        <v>3.4</v>
      </c>
    </row>
    <row r="825" spans="1:7" x14ac:dyDescent="0.35">
      <c r="A825" s="5">
        <f t="shared" si="12"/>
        <v>36526</v>
      </c>
      <c r="B825">
        <v>2000</v>
      </c>
      <c r="C825" t="s">
        <v>4</v>
      </c>
      <c r="D825" t="s">
        <v>8</v>
      </c>
      <c r="E825" t="s">
        <v>31</v>
      </c>
      <c r="F825">
        <v>3.4</v>
      </c>
      <c r="G825">
        <v>3.2</v>
      </c>
    </row>
    <row r="826" spans="1:7" x14ac:dyDescent="0.35">
      <c r="A826" s="5">
        <f t="shared" si="12"/>
        <v>36526</v>
      </c>
      <c r="B826">
        <v>2000</v>
      </c>
      <c r="C826" t="s">
        <v>4</v>
      </c>
      <c r="D826" t="s">
        <v>8</v>
      </c>
      <c r="E826" t="s">
        <v>32</v>
      </c>
      <c r="F826">
        <v>2.1</v>
      </c>
      <c r="G826">
        <v>1.4</v>
      </c>
    </row>
    <row r="827" spans="1:7" x14ac:dyDescent="0.35">
      <c r="A827" s="5">
        <f t="shared" si="12"/>
        <v>36526</v>
      </c>
      <c r="B827">
        <v>2000</v>
      </c>
      <c r="C827" t="s">
        <v>4</v>
      </c>
      <c r="D827" t="s">
        <v>8</v>
      </c>
      <c r="E827" t="s">
        <v>17</v>
      </c>
      <c r="F827">
        <v>4.2</v>
      </c>
      <c r="G827">
        <v>3.5</v>
      </c>
    </row>
    <row r="828" spans="1:7" x14ac:dyDescent="0.35">
      <c r="A828" s="5">
        <f t="shared" si="12"/>
        <v>36526</v>
      </c>
      <c r="B828">
        <v>2000</v>
      </c>
      <c r="C828" t="s">
        <v>4</v>
      </c>
      <c r="D828" t="s">
        <v>8</v>
      </c>
      <c r="E828" t="s">
        <v>18</v>
      </c>
      <c r="F828">
        <v>3.3</v>
      </c>
      <c r="G828">
        <v>2.2000000000000002</v>
      </c>
    </row>
    <row r="829" spans="1:7" x14ac:dyDescent="0.35">
      <c r="A829" s="5">
        <f t="shared" si="12"/>
        <v>36526</v>
      </c>
      <c r="B829">
        <v>2000</v>
      </c>
      <c r="C829" t="s">
        <v>4</v>
      </c>
      <c r="D829" t="s">
        <v>8</v>
      </c>
      <c r="E829" t="s">
        <v>19</v>
      </c>
      <c r="F829">
        <v>3.5</v>
      </c>
      <c r="G829">
        <v>2.2000000000000002</v>
      </c>
    </row>
    <row r="830" spans="1:7" x14ac:dyDescent="0.35">
      <c r="A830" s="5">
        <f t="shared" si="12"/>
        <v>36526</v>
      </c>
      <c r="B830">
        <v>2000</v>
      </c>
      <c r="C830" t="s">
        <v>4</v>
      </c>
      <c r="D830" t="s">
        <v>8</v>
      </c>
      <c r="E830" t="s">
        <v>20</v>
      </c>
      <c r="F830">
        <v>2.5</v>
      </c>
      <c r="G830">
        <v>2.2999999999999998</v>
      </c>
    </row>
    <row r="831" spans="1:7" x14ac:dyDescent="0.35">
      <c r="A831" s="5">
        <f t="shared" si="12"/>
        <v>36526</v>
      </c>
      <c r="B831">
        <v>2000</v>
      </c>
      <c r="C831" t="s">
        <v>4</v>
      </c>
      <c r="D831" t="s">
        <v>8</v>
      </c>
      <c r="E831" t="s">
        <v>21</v>
      </c>
      <c r="F831">
        <v>4.0999999999999996</v>
      </c>
      <c r="G831">
        <v>2.5</v>
      </c>
    </row>
    <row r="832" spans="1:7" x14ac:dyDescent="0.35">
      <c r="A832" s="5">
        <f t="shared" si="12"/>
        <v>36526</v>
      </c>
      <c r="B832">
        <v>2000</v>
      </c>
      <c r="C832" t="s">
        <v>4</v>
      </c>
      <c r="D832" t="s">
        <v>8</v>
      </c>
      <c r="E832" t="s">
        <v>22</v>
      </c>
      <c r="F832">
        <v>3.6</v>
      </c>
      <c r="G832">
        <v>2.5</v>
      </c>
    </row>
    <row r="833" spans="1:7" x14ac:dyDescent="0.35">
      <c r="A833" s="5">
        <f t="shared" si="12"/>
        <v>36526</v>
      </c>
      <c r="B833">
        <v>2000</v>
      </c>
      <c r="C833" t="s">
        <v>4</v>
      </c>
      <c r="D833" t="s">
        <v>8</v>
      </c>
      <c r="E833" t="s">
        <v>23</v>
      </c>
      <c r="F833">
        <v>1.5</v>
      </c>
      <c r="G833">
        <v>1.8</v>
      </c>
    </row>
    <row r="834" spans="1:7" x14ac:dyDescent="0.35">
      <c r="A834" s="5">
        <f t="shared" si="12"/>
        <v>36526</v>
      </c>
      <c r="B834">
        <v>2000</v>
      </c>
      <c r="C834" t="s">
        <v>4</v>
      </c>
      <c r="D834" t="s">
        <v>8</v>
      </c>
      <c r="E834" t="s">
        <v>24</v>
      </c>
      <c r="F834">
        <v>2.2000000000000002</v>
      </c>
      <c r="G834">
        <v>2.2000000000000002</v>
      </c>
    </row>
    <row r="835" spans="1:7" x14ac:dyDescent="0.35">
      <c r="A835" s="5">
        <f t="shared" ref="A835:A898" si="13">DATE(B835,1,1)</f>
        <v>36526</v>
      </c>
      <c r="B835">
        <v>2000</v>
      </c>
      <c r="C835" t="s">
        <v>4</v>
      </c>
      <c r="D835" t="s">
        <v>9</v>
      </c>
      <c r="E835" t="s">
        <v>9</v>
      </c>
      <c r="F835">
        <v>2.7</v>
      </c>
      <c r="G835">
        <v>2.2999999999999998</v>
      </c>
    </row>
    <row r="836" spans="1:7" x14ac:dyDescent="0.35">
      <c r="A836" s="5">
        <f t="shared" si="13"/>
        <v>36526</v>
      </c>
      <c r="B836">
        <v>2000</v>
      </c>
      <c r="C836" t="s">
        <v>4</v>
      </c>
      <c r="D836" t="s">
        <v>10</v>
      </c>
      <c r="E836" t="s">
        <v>25</v>
      </c>
      <c r="F836">
        <v>4.9000000000000004</v>
      </c>
      <c r="G836">
        <v>3.5</v>
      </c>
    </row>
    <row r="837" spans="1:7" x14ac:dyDescent="0.35">
      <c r="A837" s="5">
        <f t="shared" si="13"/>
        <v>36526</v>
      </c>
      <c r="B837">
        <v>2000</v>
      </c>
      <c r="C837" t="s">
        <v>4</v>
      </c>
      <c r="D837" t="s">
        <v>10</v>
      </c>
      <c r="E837" t="s">
        <v>33</v>
      </c>
      <c r="F837">
        <v>2.4</v>
      </c>
      <c r="G837">
        <v>1.8</v>
      </c>
    </row>
    <row r="838" spans="1:7" x14ac:dyDescent="0.35">
      <c r="A838" s="5">
        <f t="shared" si="13"/>
        <v>36526</v>
      </c>
      <c r="B838">
        <v>2000</v>
      </c>
      <c r="C838" t="s">
        <v>4</v>
      </c>
      <c r="D838" t="s">
        <v>10</v>
      </c>
      <c r="E838" t="s">
        <v>26</v>
      </c>
      <c r="F838">
        <v>5.2</v>
      </c>
      <c r="G838">
        <v>4.4000000000000004</v>
      </c>
    </row>
    <row r="839" spans="1:7" x14ac:dyDescent="0.35">
      <c r="A839" s="5">
        <f t="shared" si="13"/>
        <v>36526</v>
      </c>
      <c r="B839">
        <v>2000</v>
      </c>
      <c r="C839" t="s">
        <v>4</v>
      </c>
      <c r="D839" t="s">
        <v>10</v>
      </c>
      <c r="E839" t="s">
        <v>34</v>
      </c>
      <c r="F839">
        <v>4.4000000000000004</v>
      </c>
      <c r="G839">
        <v>3.1</v>
      </c>
    </row>
    <row r="840" spans="1:7" x14ac:dyDescent="0.35">
      <c r="A840" s="5">
        <f t="shared" si="13"/>
        <v>36526</v>
      </c>
      <c r="B840">
        <v>2000</v>
      </c>
      <c r="C840" t="s">
        <v>4</v>
      </c>
      <c r="D840" t="s">
        <v>10</v>
      </c>
      <c r="E840" t="s">
        <v>35</v>
      </c>
      <c r="F840">
        <v>2.6</v>
      </c>
      <c r="G840">
        <v>2.2000000000000002</v>
      </c>
    </row>
    <row r="841" spans="1:7" x14ac:dyDescent="0.35">
      <c r="A841" s="5">
        <f t="shared" si="13"/>
        <v>36526</v>
      </c>
      <c r="B841">
        <v>2000</v>
      </c>
      <c r="C841" t="s">
        <v>4</v>
      </c>
      <c r="D841" t="s">
        <v>10</v>
      </c>
      <c r="E841" t="s">
        <v>36</v>
      </c>
      <c r="F841">
        <v>5</v>
      </c>
      <c r="G841">
        <v>3.8</v>
      </c>
    </row>
    <row r="842" spans="1:7" x14ac:dyDescent="0.35">
      <c r="A842" s="5">
        <f t="shared" si="13"/>
        <v>36526</v>
      </c>
      <c r="B842">
        <v>2000</v>
      </c>
      <c r="C842" t="s">
        <v>4</v>
      </c>
      <c r="D842" t="s">
        <v>10</v>
      </c>
      <c r="E842" t="s">
        <v>37</v>
      </c>
      <c r="F842">
        <v>3.8</v>
      </c>
      <c r="G842">
        <v>2.5</v>
      </c>
    </row>
    <row r="843" spans="1:7" x14ac:dyDescent="0.35">
      <c r="A843" s="5">
        <f t="shared" si="13"/>
        <v>36526</v>
      </c>
      <c r="B843">
        <v>2000</v>
      </c>
      <c r="C843" t="s">
        <v>4</v>
      </c>
      <c r="D843" t="s">
        <v>10</v>
      </c>
      <c r="E843" t="s">
        <v>38</v>
      </c>
      <c r="F843">
        <v>6.2</v>
      </c>
      <c r="G843">
        <v>5.2</v>
      </c>
    </row>
    <row r="844" spans="1:7" x14ac:dyDescent="0.35">
      <c r="A844" s="5">
        <f t="shared" si="13"/>
        <v>36526</v>
      </c>
      <c r="B844">
        <v>2000</v>
      </c>
      <c r="C844" t="s">
        <v>4</v>
      </c>
      <c r="D844" t="s">
        <v>10</v>
      </c>
      <c r="E844" t="s">
        <v>30</v>
      </c>
      <c r="F844">
        <v>3</v>
      </c>
      <c r="G844">
        <v>2.7</v>
      </c>
    </row>
    <row r="845" spans="1:7" x14ac:dyDescent="0.35">
      <c r="A845" s="5">
        <f t="shared" si="13"/>
        <v>36526</v>
      </c>
      <c r="B845">
        <v>2000</v>
      </c>
      <c r="C845" t="s">
        <v>4</v>
      </c>
      <c r="D845" t="s">
        <v>11</v>
      </c>
      <c r="E845" t="s">
        <v>11</v>
      </c>
      <c r="F845">
        <v>3.4</v>
      </c>
      <c r="G845">
        <v>3</v>
      </c>
    </row>
    <row r="846" spans="1:7" x14ac:dyDescent="0.35">
      <c r="A846" s="5">
        <f t="shared" si="13"/>
        <v>36526</v>
      </c>
      <c r="B846">
        <v>2000</v>
      </c>
      <c r="C846" t="s">
        <v>5</v>
      </c>
      <c r="D846" t="s">
        <v>8</v>
      </c>
      <c r="E846" t="s">
        <v>13</v>
      </c>
      <c r="F846">
        <v>3</v>
      </c>
      <c r="G846">
        <v>2.4</v>
      </c>
    </row>
    <row r="847" spans="1:7" x14ac:dyDescent="0.35">
      <c r="A847" s="5">
        <f t="shared" si="13"/>
        <v>36526</v>
      </c>
      <c r="B847">
        <v>2000</v>
      </c>
      <c r="C847" t="s">
        <v>5</v>
      </c>
      <c r="D847" t="s">
        <v>8</v>
      </c>
      <c r="E847" t="s">
        <v>31</v>
      </c>
      <c r="F847">
        <v>2.9</v>
      </c>
      <c r="G847">
        <v>2.4</v>
      </c>
    </row>
    <row r="848" spans="1:7" x14ac:dyDescent="0.35">
      <c r="A848" s="5">
        <f t="shared" si="13"/>
        <v>36526</v>
      </c>
      <c r="B848">
        <v>2000</v>
      </c>
      <c r="C848" t="s">
        <v>5</v>
      </c>
      <c r="D848" t="s">
        <v>8</v>
      </c>
      <c r="E848" t="s">
        <v>32</v>
      </c>
      <c r="F848">
        <v>2.2000000000000002</v>
      </c>
      <c r="G848">
        <v>1.3</v>
      </c>
    </row>
    <row r="849" spans="1:7" x14ac:dyDescent="0.35">
      <c r="A849" s="5">
        <f t="shared" si="13"/>
        <v>36526</v>
      </c>
      <c r="B849">
        <v>2000</v>
      </c>
      <c r="C849" t="s">
        <v>5</v>
      </c>
      <c r="D849" t="s">
        <v>8</v>
      </c>
      <c r="E849" t="s">
        <v>17</v>
      </c>
      <c r="F849">
        <v>3.7</v>
      </c>
      <c r="G849">
        <v>3.2</v>
      </c>
    </row>
    <row r="850" spans="1:7" x14ac:dyDescent="0.35">
      <c r="A850" s="5">
        <f t="shared" si="13"/>
        <v>36526</v>
      </c>
      <c r="B850">
        <v>2000</v>
      </c>
      <c r="C850" t="s">
        <v>5</v>
      </c>
      <c r="D850" t="s">
        <v>8</v>
      </c>
      <c r="E850" t="s">
        <v>18</v>
      </c>
      <c r="F850">
        <v>3.2</v>
      </c>
      <c r="G850">
        <v>2.4</v>
      </c>
    </row>
    <row r="851" spans="1:7" x14ac:dyDescent="0.35">
      <c r="A851" s="5">
        <f t="shared" si="13"/>
        <v>36526</v>
      </c>
      <c r="B851">
        <v>2000</v>
      </c>
      <c r="C851" t="s">
        <v>5</v>
      </c>
      <c r="D851" t="s">
        <v>8</v>
      </c>
      <c r="E851" t="s">
        <v>19</v>
      </c>
      <c r="F851">
        <v>3.3</v>
      </c>
      <c r="G851">
        <v>2.1</v>
      </c>
    </row>
    <row r="852" spans="1:7" x14ac:dyDescent="0.35">
      <c r="A852" s="5">
        <f t="shared" si="13"/>
        <v>36526</v>
      </c>
      <c r="B852">
        <v>2000</v>
      </c>
      <c r="C852" t="s">
        <v>5</v>
      </c>
      <c r="D852" t="s">
        <v>8</v>
      </c>
      <c r="E852" t="s">
        <v>20</v>
      </c>
      <c r="F852">
        <v>2.2000000000000002</v>
      </c>
      <c r="G852">
        <v>2</v>
      </c>
    </row>
    <row r="853" spans="1:7" x14ac:dyDescent="0.35">
      <c r="A853" s="5">
        <f t="shared" si="13"/>
        <v>36526</v>
      </c>
      <c r="B853">
        <v>2000</v>
      </c>
      <c r="C853" t="s">
        <v>5</v>
      </c>
      <c r="D853" t="s">
        <v>8</v>
      </c>
      <c r="E853" t="s">
        <v>21</v>
      </c>
      <c r="F853">
        <v>3.7</v>
      </c>
      <c r="G853">
        <v>2.2000000000000002</v>
      </c>
    </row>
    <row r="854" spans="1:7" x14ac:dyDescent="0.35">
      <c r="A854" s="5">
        <f t="shared" si="13"/>
        <v>36526</v>
      </c>
      <c r="B854">
        <v>2000</v>
      </c>
      <c r="C854" t="s">
        <v>5</v>
      </c>
      <c r="D854" t="s">
        <v>8</v>
      </c>
      <c r="E854" t="s">
        <v>22</v>
      </c>
      <c r="F854">
        <v>3.1</v>
      </c>
      <c r="G854">
        <v>2.2000000000000002</v>
      </c>
    </row>
    <row r="855" spans="1:7" x14ac:dyDescent="0.35">
      <c r="A855" s="5">
        <f t="shared" si="13"/>
        <v>36526</v>
      </c>
      <c r="B855">
        <v>2000</v>
      </c>
      <c r="C855" t="s">
        <v>5</v>
      </c>
      <c r="D855" t="s">
        <v>8</v>
      </c>
      <c r="E855" t="s">
        <v>23</v>
      </c>
      <c r="F855">
        <v>2.1</v>
      </c>
      <c r="G855">
        <v>1.5</v>
      </c>
    </row>
    <row r="856" spans="1:7" x14ac:dyDescent="0.35">
      <c r="A856" s="5">
        <f t="shared" si="13"/>
        <v>36526</v>
      </c>
      <c r="B856">
        <v>2000</v>
      </c>
      <c r="C856" t="s">
        <v>5</v>
      </c>
      <c r="D856" t="s">
        <v>8</v>
      </c>
      <c r="E856" t="s">
        <v>24</v>
      </c>
      <c r="F856">
        <v>2.2999999999999998</v>
      </c>
      <c r="G856">
        <v>1.9</v>
      </c>
    </row>
    <row r="857" spans="1:7" x14ac:dyDescent="0.35">
      <c r="A857" s="5">
        <f t="shared" si="13"/>
        <v>36526</v>
      </c>
      <c r="B857">
        <v>2000</v>
      </c>
      <c r="C857" t="s">
        <v>5</v>
      </c>
      <c r="D857" t="s">
        <v>9</v>
      </c>
      <c r="E857" t="s">
        <v>9</v>
      </c>
      <c r="F857">
        <v>2.6</v>
      </c>
      <c r="G857">
        <v>2.1</v>
      </c>
    </row>
    <row r="858" spans="1:7" x14ac:dyDescent="0.35">
      <c r="A858" s="5">
        <f t="shared" si="13"/>
        <v>36526</v>
      </c>
      <c r="B858">
        <v>2000</v>
      </c>
      <c r="C858" t="s">
        <v>5</v>
      </c>
      <c r="D858" t="s">
        <v>10</v>
      </c>
      <c r="E858" t="s">
        <v>25</v>
      </c>
      <c r="F858">
        <v>4.2</v>
      </c>
      <c r="G858">
        <v>3.2</v>
      </c>
    </row>
    <row r="859" spans="1:7" x14ac:dyDescent="0.35">
      <c r="A859" s="5">
        <f t="shared" si="13"/>
        <v>36526</v>
      </c>
      <c r="B859">
        <v>2000</v>
      </c>
      <c r="C859" t="s">
        <v>5</v>
      </c>
      <c r="D859" t="s">
        <v>10</v>
      </c>
      <c r="E859" t="s">
        <v>33</v>
      </c>
      <c r="F859">
        <v>2.2000000000000002</v>
      </c>
      <c r="G859">
        <v>1.6</v>
      </c>
    </row>
    <row r="860" spans="1:7" x14ac:dyDescent="0.35">
      <c r="A860" s="5">
        <f t="shared" si="13"/>
        <v>36526</v>
      </c>
      <c r="B860">
        <v>2000</v>
      </c>
      <c r="C860" t="s">
        <v>5</v>
      </c>
      <c r="D860" t="s">
        <v>10</v>
      </c>
      <c r="E860" t="s">
        <v>26</v>
      </c>
      <c r="F860">
        <v>4.5999999999999996</v>
      </c>
      <c r="G860">
        <v>4.5</v>
      </c>
    </row>
    <row r="861" spans="1:7" x14ac:dyDescent="0.35">
      <c r="A861" s="5">
        <f t="shared" si="13"/>
        <v>36526</v>
      </c>
      <c r="B861">
        <v>2000</v>
      </c>
      <c r="C861" t="s">
        <v>5</v>
      </c>
      <c r="D861" t="s">
        <v>10</v>
      </c>
      <c r="E861" t="s">
        <v>34</v>
      </c>
      <c r="F861">
        <v>5</v>
      </c>
      <c r="G861">
        <v>3.1</v>
      </c>
    </row>
    <row r="862" spans="1:7" x14ac:dyDescent="0.35">
      <c r="A862" s="5">
        <f t="shared" si="13"/>
        <v>36526</v>
      </c>
      <c r="B862">
        <v>2000</v>
      </c>
      <c r="C862" t="s">
        <v>5</v>
      </c>
      <c r="D862" t="s">
        <v>10</v>
      </c>
      <c r="E862" t="s">
        <v>35</v>
      </c>
      <c r="F862">
        <v>2.9</v>
      </c>
      <c r="G862">
        <v>2.2000000000000002</v>
      </c>
    </row>
    <row r="863" spans="1:7" x14ac:dyDescent="0.35">
      <c r="A863" s="5">
        <f t="shared" si="13"/>
        <v>36526</v>
      </c>
      <c r="B863">
        <v>2000</v>
      </c>
      <c r="C863" t="s">
        <v>5</v>
      </c>
      <c r="D863" t="s">
        <v>10</v>
      </c>
      <c r="E863" t="s">
        <v>36</v>
      </c>
      <c r="F863">
        <v>5.4</v>
      </c>
      <c r="G863">
        <v>3.9</v>
      </c>
    </row>
    <row r="864" spans="1:7" x14ac:dyDescent="0.35">
      <c r="A864" s="5">
        <f t="shared" si="13"/>
        <v>36526</v>
      </c>
      <c r="B864">
        <v>2000</v>
      </c>
      <c r="C864" t="s">
        <v>5</v>
      </c>
      <c r="D864" t="s">
        <v>10</v>
      </c>
      <c r="E864" t="s">
        <v>37</v>
      </c>
      <c r="F864">
        <v>3.8</v>
      </c>
      <c r="G864">
        <v>2.8</v>
      </c>
    </row>
    <row r="865" spans="1:7" x14ac:dyDescent="0.35">
      <c r="A865" s="5">
        <f t="shared" si="13"/>
        <v>36526</v>
      </c>
      <c r="B865">
        <v>2000</v>
      </c>
      <c r="C865" t="s">
        <v>5</v>
      </c>
      <c r="D865" t="s">
        <v>10</v>
      </c>
      <c r="E865" t="s">
        <v>38</v>
      </c>
      <c r="F865">
        <v>6</v>
      </c>
      <c r="G865">
        <v>5</v>
      </c>
    </row>
    <row r="866" spans="1:7" x14ac:dyDescent="0.35">
      <c r="A866" s="5">
        <f t="shared" si="13"/>
        <v>36526</v>
      </c>
      <c r="B866">
        <v>2000</v>
      </c>
      <c r="C866" t="s">
        <v>5</v>
      </c>
      <c r="D866" t="s">
        <v>10</v>
      </c>
      <c r="E866" t="s">
        <v>30</v>
      </c>
      <c r="F866">
        <v>3.1</v>
      </c>
      <c r="G866">
        <v>2.4</v>
      </c>
    </row>
    <row r="867" spans="1:7" x14ac:dyDescent="0.35">
      <c r="A867" s="5">
        <f t="shared" si="13"/>
        <v>36526</v>
      </c>
      <c r="B867">
        <v>2000</v>
      </c>
      <c r="C867" t="s">
        <v>5</v>
      </c>
      <c r="D867" t="s">
        <v>11</v>
      </c>
      <c r="E867" t="s">
        <v>11</v>
      </c>
      <c r="F867">
        <v>3.4</v>
      </c>
      <c r="G867">
        <v>2.7</v>
      </c>
    </row>
    <row r="868" spans="1:7" x14ac:dyDescent="0.35">
      <c r="A868" s="5">
        <f t="shared" si="13"/>
        <v>36526</v>
      </c>
      <c r="B868">
        <v>2000</v>
      </c>
      <c r="C868" t="s">
        <v>6</v>
      </c>
      <c r="D868" t="s">
        <v>8</v>
      </c>
      <c r="E868" t="s">
        <v>13</v>
      </c>
      <c r="F868">
        <v>2.5</v>
      </c>
      <c r="G868">
        <v>2.2999999999999998</v>
      </c>
    </row>
    <row r="869" spans="1:7" x14ac:dyDescent="0.35">
      <c r="A869" s="5">
        <f t="shared" si="13"/>
        <v>36526</v>
      </c>
      <c r="B869">
        <v>2000</v>
      </c>
      <c r="C869" t="s">
        <v>6</v>
      </c>
      <c r="D869" t="s">
        <v>8</v>
      </c>
      <c r="E869" t="s">
        <v>31</v>
      </c>
      <c r="F869">
        <v>2</v>
      </c>
      <c r="G869">
        <v>1.7</v>
      </c>
    </row>
    <row r="870" spans="1:7" x14ac:dyDescent="0.35">
      <c r="A870" s="5">
        <f t="shared" si="13"/>
        <v>36526</v>
      </c>
      <c r="B870">
        <v>2000</v>
      </c>
      <c r="C870" t="s">
        <v>6</v>
      </c>
      <c r="D870" t="s">
        <v>8</v>
      </c>
      <c r="E870" t="s">
        <v>32</v>
      </c>
      <c r="F870">
        <v>1.7</v>
      </c>
      <c r="G870">
        <v>0.8</v>
      </c>
    </row>
    <row r="871" spans="1:7" x14ac:dyDescent="0.35">
      <c r="A871" s="5">
        <f t="shared" si="13"/>
        <v>36526</v>
      </c>
      <c r="B871">
        <v>2000</v>
      </c>
      <c r="C871" t="s">
        <v>6</v>
      </c>
      <c r="D871" t="s">
        <v>8</v>
      </c>
      <c r="E871" t="s">
        <v>17</v>
      </c>
      <c r="F871">
        <v>2.9</v>
      </c>
      <c r="G871">
        <v>2.4</v>
      </c>
    </row>
    <row r="872" spans="1:7" x14ac:dyDescent="0.35">
      <c r="A872" s="5">
        <f t="shared" si="13"/>
        <v>36526</v>
      </c>
      <c r="B872">
        <v>2000</v>
      </c>
      <c r="C872" t="s">
        <v>6</v>
      </c>
      <c r="D872" t="s">
        <v>8</v>
      </c>
      <c r="E872" t="s">
        <v>18</v>
      </c>
      <c r="F872">
        <v>2.5</v>
      </c>
      <c r="G872">
        <v>1.9</v>
      </c>
    </row>
    <row r="873" spans="1:7" x14ac:dyDescent="0.35">
      <c r="A873" s="5">
        <f t="shared" si="13"/>
        <v>36526</v>
      </c>
      <c r="B873">
        <v>2000</v>
      </c>
      <c r="C873" t="s">
        <v>6</v>
      </c>
      <c r="D873" t="s">
        <v>8</v>
      </c>
      <c r="E873" t="s">
        <v>19</v>
      </c>
      <c r="F873">
        <v>2</v>
      </c>
      <c r="G873">
        <v>1.8</v>
      </c>
    </row>
    <row r="874" spans="1:7" x14ac:dyDescent="0.35">
      <c r="A874" s="5">
        <f t="shared" si="13"/>
        <v>36526</v>
      </c>
      <c r="B874">
        <v>2000</v>
      </c>
      <c r="C874" t="s">
        <v>6</v>
      </c>
      <c r="D874" t="s">
        <v>8</v>
      </c>
      <c r="E874" t="s">
        <v>20</v>
      </c>
      <c r="F874">
        <v>1.4</v>
      </c>
      <c r="G874">
        <v>1.2</v>
      </c>
    </row>
    <row r="875" spans="1:7" x14ac:dyDescent="0.35">
      <c r="A875" s="5">
        <f t="shared" si="13"/>
        <v>36526</v>
      </c>
      <c r="B875">
        <v>2000</v>
      </c>
      <c r="C875" t="s">
        <v>6</v>
      </c>
      <c r="D875" t="s">
        <v>8</v>
      </c>
      <c r="E875" t="s">
        <v>21</v>
      </c>
      <c r="F875">
        <v>2.7</v>
      </c>
      <c r="G875">
        <v>1.7</v>
      </c>
    </row>
    <row r="876" spans="1:7" x14ac:dyDescent="0.35">
      <c r="A876" s="5">
        <f t="shared" si="13"/>
        <v>36526</v>
      </c>
      <c r="B876">
        <v>2000</v>
      </c>
      <c r="C876" t="s">
        <v>6</v>
      </c>
      <c r="D876" t="s">
        <v>8</v>
      </c>
      <c r="E876" t="s">
        <v>22</v>
      </c>
      <c r="F876">
        <v>1.8</v>
      </c>
      <c r="G876">
        <v>1.3</v>
      </c>
    </row>
    <row r="877" spans="1:7" x14ac:dyDescent="0.35">
      <c r="A877" s="5">
        <f t="shared" si="13"/>
        <v>36526</v>
      </c>
      <c r="B877">
        <v>2000</v>
      </c>
      <c r="C877" t="s">
        <v>6</v>
      </c>
      <c r="D877" t="s">
        <v>8</v>
      </c>
      <c r="E877" t="s">
        <v>23</v>
      </c>
      <c r="F877">
        <v>2.4</v>
      </c>
      <c r="G877">
        <v>0.9</v>
      </c>
    </row>
    <row r="878" spans="1:7" x14ac:dyDescent="0.35">
      <c r="A878" s="5">
        <f t="shared" si="13"/>
        <v>36526</v>
      </c>
      <c r="B878">
        <v>2000</v>
      </c>
      <c r="C878" t="s">
        <v>6</v>
      </c>
      <c r="D878" t="s">
        <v>8</v>
      </c>
      <c r="E878" t="s">
        <v>24</v>
      </c>
      <c r="F878">
        <v>1.5</v>
      </c>
      <c r="G878">
        <v>1.5</v>
      </c>
    </row>
    <row r="879" spans="1:7" x14ac:dyDescent="0.35">
      <c r="A879" s="5">
        <f t="shared" si="13"/>
        <v>36526</v>
      </c>
      <c r="B879">
        <v>2000</v>
      </c>
      <c r="C879" t="s">
        <v>6</v>
      </c>
      <c r="D879" t="s">
        <v>9</v>
      </c>
      <c r="E879" t="s">
        <v>9</v>
      </c>
      <c r="F879">
        <v>2.4</v>
      </c>
      <c r="G879">
        <v>2.2000000000000002</v>
      </c>
    </row>
    <row r="880" spans="1:7" x14ac:dyDescent="0.35">
      <c r="A880" s="5">
        <f t="shared" si="13"/>
        <v>36526</v>
      </c>
      <c r="B880">
        <v>2000</v>
      </c>
      <c r="C880" t="s">
        <v>6</v>
      </c>
      <c r="D880" t="s">
        <v>10</v>
      </c>
      <c r="E880" t="s">
        <v>25</v>
      </c>
      <c r="F880">
        <v>4.0999999999999996</v>
      </c>
      <c r="G880">
        <v>2.7</v>
      </c>
    </row>
    <row r="881" spans="1:7" x14ac:dyDescent="0.35">
      <c r="A881" s="5">
        <f t="shared" si="13"/>
        <v>36526</v>
      </c>
      <c r="B881">
        <v>2000</v>
      </c>
      <c r="C881" t="s">
        <v>6</v>
      </c>
      <c r="D881" t="s">
        <v>10</v>
      </c>
      <c r="E881" t="s">
        <v>33</v>
      </c>
      <c r="F881">
        <v>1.7</v>
      </c>
      <c r="G881">
        <v>1.2</v>
      </c>
    </row>
    <row r="882" spans="1:7" x14ac:dyDescent="0.35">
      <c r="A882" s="5">
        <f t="shared" si="13"/>
        <v>36526</v>
      </c>
      <c r="B882">
        <v>2000</v>
      </c>
      <c r="C882" t="s">
        <v>6</v>
      </c>
      <c r="D882" t="s">
        <v>10</v>
      </c>
      <c r="E882" t="s">
        <v>26</v>
      </c>
      <c r="F882">
        <v>4.9000000000000004</v>
      </c>
      <c r="G882">
        <v>4.2</v>
      </c>
    </row>
    <row r="883" spans="1:7" x14ac:dyDescent="0.35">
      <c r="A883" s="5">
        <f t="shared" si="13"/>
        <v>36526</v>
      </c>
      <c r="B883">
        <v>2000</v>
      </c>
      <c r="C883" t="s">
        <v>6</v>
      </c>
      <c r="D883" t="s">
        <v>10</v>
      </c>
      <c r="E883" t="s">
        <v>34</v>
      </c>
      <c r="F883">
        <v>3</v>
      </c>
      <c r="G883">
        <v>2.5</v>
      </c>
    </row>
    <row r="884" spans="1:7" x14ac:dyDescent="0.35">
      <c r="A884" s="5">
        <f t="shared" si="13"/>
        <v>36526</v>
      </c>
      <c r="B884">
        <v>2000</v>
      </c>
      <c r="C884" t="s">
        <v>6</v>
      </c>
      <c r="D884" t="s">
        <v>10</v>
      </c>
      <c r="E884" t="s">
        <v>35</v>
      </c>
      <c r="F884">
        <v>2.1</v>
      </c>
      <c r="G884">
        <v>1.4</v>
      </c>
    </row>
    <row r="885" spans="1:7" x14ac:dyDescent="0.35">
      <c r="A885" s="5">
        <f t="shared" si="13"/>
        <v>36526</v>
      </c>
      <c r="B885">
        <v>2000</v>
      </c>
      <c r="C885" t="s">
        <v>6</v>
      </c>
      <c r="D885" t="s">
        <v>10</v>
      </c>
      <c r="E885" t="s">
        <v>36</v>
      </c>
      <c r="F885">
        <v>4.7</v>
      </c>
      <c r="G885">
        <v>3</v>
      </c>
    </row>
    <row r="886" spans="1:7" x14ac:dyDescent="0.35">
      <c r="A886" s="5">
        <f t="shared" si="13"/>
        <v>36526</v>
      </c>
      <c r="B886">
        <v>2000</v>
      </c>
      <c r="C886" t="s">
        <v>6</v>
      </c>
      <c r="D886" t="s">
        <v>10</v>
      </c>
      <c r="E886" t="s">
        <v>37</v>
      </c>
      <c r="F886">
        <v>2.6</v>
      </c>
      <c r="G886">
        <v>2</v>
      </c>
    </row>
    <row r="887" spans="1:7" x14ac:dyDescent="0.35">
      <c r="A887" s="5">
        <f t="shared" si="13"/>
        <v>36526</v>
      </c>
      <c r="B887">
        <v>2000</v>
      </c>
      <c r="C887" t="s">
        <v>6</v>
      </c>
      <c r="D887" t="s">
        <v>10</v>
      </c>
      <c r="E887" t="s">
        <v>38</v>
      </c>
      <c r="F887">
        <v>4.3</v>
      </c>
      <c r="G887">
        <v>4</v>
      </c>
    </row>
    <row r="888" spans="1:7" x14ac:dyDescent="0.35">
      <c r="A888" s="5">
        <f t="shared" si="13"/>
        <v>36526</v>
      </c>
      <c r="B888">
        <v>2000</v>
      </c>
      <c r="C888" t="s">
        <v>6</v>
      </c>
      <c r="D888" t="s">
        <v>10</v>
      </c>
      <c r="E888" t="s">
        <v>30</v>
      </c>
      <c r="F888">
        <v>2.1</v>
      </c>
      <c r="G888">
        <v>1.5</v>
      </c>
    </row>
    <row r="889" spans="1:7" x14ac:dyDescent="0.35">
      <c r="A889" s="5">
        <f t="shared" si="13"/>
        <v>36526</v>
      </c>
      <c r="B889">
        <v>2000</v>
      </c>
      <c r="C889" t="s">
        <v>6</v>
      </c>
      <c r="D889" t="s">
        <v>11</v>
      </c>
      <c r="E889" t="s">
        <v>11</v>
      </c>
      <c r="F889">
        <v>3.1</v>
      </c>
      <c r="G889">
        <v>1.7</v>
      </c>
    </row>
    <row r="890" spans="1:7" x14ac:dyDescent="0.35">
      <c r="A890" s="5">
        <f t="shared" si="13"/>
        <v>36892</v>
      </c>
      <c r="B890">
        <v>2001</v>
      </c>
      <c r="C890" t="s">
        <v>3</v>
      </c>
      <c r="D890" t="s">
        <v>8</v>
      </c>
      <c r="E890" t="s">
        <v>13</v>
      </c>
      <c r="F890">
        <v>3.5</v>
      </c>
      <c r="G890">
        <v>3.4</v>
      </c>
    </row>
    <row r="891" spans="1:7" x14ac:dyDescent="0.35">
      <c r="A891" s="5">
        <f t="shared" si="13"/>
        <v>36892</v>
      </c>
      <c r="B891">
        <v>2001</v>
      </c>
      <c r="C891" t="s">
        <v>3</v>
      </c>
      <c r="D891" t="s">
        <v>8</v>
      </c>
      <c r="E891" t="s">
        <v>31</v>
      </c>
      <c r="F891">
        <v>4.2</v>
      </c>
      <c r="G891">
        <v>3.2</v>
      </c>
    </row>
    <row r="892" spans="1:7" x14ac:dyDescent="0.35">
      <c r="A892" s="5">
        <f t="shared" si="13"/>
        <v>36892</v>
      </c>
      <c r="B892">
        <v>2001</v>
      </c>
      <c r="C892" t="s">
        <v>3</v>
      </c>
      <c r="D892" t="s">
        <v>8</v>
      </c>
      <c r="E892" t="s">
        <v>32</v>
      </c>
      <c r="F892">
        <v>1.5</v>
      </c>
      <c r="G892">
        <v>1.4</v>
      </c>
    </row>
    <row r="893" spans="1:7" x14ac:dyDescent="0.35">
      <c r="A893" s="5">
        <f t="shared" si="13"/>
        <v>36892</v>
      </c>
      <c r="B893">
        <v>2001</v>
      </c>
      <c r="C893" t="s">
        <v>3</v>
      </c>
      <c r="D893" t="s">
        <v>8</v>
      </c>
      <c r="E893" t="s">
        <v>17</v>
      </c>
      <c r="F893">
        <v>2.8</v>
      </c>
      <c r="G893">
        <v>3.5</v>
      </c>
    </row>
    <row r="894" spans="1:7" x14ac:dyDescent="0.35">
      <c r="A894" s="5">
        <f t="shared" si="13"/>
        <v>36892</v>
      </c>
      <c r="B894">
        <v>2001</v>
      </c>
      <c r="C894" t="s">
        <v>3</v>
      </c>
      <c r="D894" t="s">
        <v>8</v>
      </c>
      <c r="E894" t="s">
        <v>18</v>
      </c>
      <c r="F894">
        <v>2.6</v>
      </c>
      <c r="G894">
        <v>3.2</v>
      </c>
    </row>
    <row r="895" spans="1:7" x14ac:dyDescent="0.35">
      <c r="A895" s="5">
        <f t="shared" si="13"/>
        <v>36892</v>
      </c>
      <c r="B895">
        <v>2001</v>
      </c>
      <c r="C895" t="s">
        <v>3</v>
      </c>
      <c r="D895" t="s">
        <v>8</v>
      </c>
      <c r="E895" t="s">
        <v>19</v>
      </c>
      <c r="F895">
        <v>2.6</v>
      </c>
      <c r="G895">
        <v>2.1</v>
      </c>
    </row>
    <row r="896" spans="1:7" x14ac:dyDescent="0.35">
      <c r="A896" s="5">
        <f t="shared" si="13"/>
        <v>36892</v>
      </c>
      <c r="B896">
        <v>2001</v>
      </c>
      <c r="C896" t="s">
        <v>3</v>
      </c>
      <c r="D896" t="s">
        <v>8</v>
      </c>
      <c r="E896" t="s">
        <v>20</v>
      </c>
      <c r="F896">
        <v>2.2000000000000002</v>
      </c>
      <c r="G896">
        <v>2.9</v>
      </c>
    </row>
    <row r="897" spans="1:7" x14ac:dyDescent="0.35">
      <c r="A897" s="5">
        <f t="shared" si="13"/>
        <v>36892</v>
      </c>
      <c r="B897">
        <v>2001</v>
      </c>
      <c r="C897" t="s">
        <v>3</v>
      </c>
      <c r="D897" t="s">
        <v>8</v>
      </c>
      <c r="E897" t="s">
        <v>21</v>
      </c>
      <c r="F897">
        <v>1.8</v>
      </c>
      <c r="G897">
        <v>2.6</v>
      </c>
    </row>
    <row r="898" spans="1:7" x14ac:dyDescent="0.35">
      <c r="A898" s="5">
        <f t="shared" si="13"/>
        <v>36892</v>
      </c>
      <c r="B898">
        <v>2001</v>
      </c>
      <c r="C898" t="s">
        <v>3</v>
      </c>
      <c r="D898" t="s">
        <v>8</v>
      </c>
      <c r="E898" t="s">
        <v>22</v>
      </c>
      <c r="F898">
        <v>2.2000000000000002</v>
      </c>
      <c r="G898">
        <v>2.2000000000000002</v>
      </c>
    </row>
    <row r="899" spans="1:7" x14ac:dyDescent="0.35">
      <c r="A899" s="5">
        <f t="shared" ref="A899:A962" si="14">DATE(B899,1,1)</f>
        <v>36892</v>
      </c>
      <c r="B899">
        <v>2001</v>
      </c>
      <c r="C899" t="s">
        <v>3</v>
      </c>
      <c r="D899" t="s">
        <v>8</v>
      </c>
      <c r="E899" t="s">
        <v>23</v>
      </c>
      <c r="F899">
        <v>2.1</v>
      </c>
      <c r="G899">
        <v>1.3</v>
      </c>
    </row>
    <row r="900" spans="1:7" x14ac:dyDescent="0.35">
      <c r="A900" s="5">
        <f t="shared" si="14"/>
        <v>36892</v>
      </c>
      <c r="B900">
        <v>2001</v>
      </c>
      <c r="C900" t="s">
        <v>3</v>
      </c>
      <c r="D900" t="s">
        <v>8</v>
      </c>
      <c r="E900" t="s">
        <v>24</v>
      </c>
      <c r="F900">
        <v>2.6</v>
      </c>
      <c r="G900">
        <v>2</v>
      </c>
    </row>
    <row r="901" spans="1:7" x14ac:dyDescent="0.35">
      <c r="A901" s="5">
        <f t="shared" si="14"/>
        <v>36892</v>
      </c>
      <c r="B901">
        <v>2001</v>
      </c>
      <c r="C901" t="s">
        <v>3</v>
      </c>
      <c r="D901" t="s">
        <v>9</v>
      </c>
      <c r="E901" t="s">
        <v>9</v>
      </c>
      <c r="F901">
        <v>2.8</v>
      </c>
      <c r="G901">
        <v>2.7</v>
      </c>
    </row>
    <row r="902" spans="1:7" x14ac:dyDescent="0.35">
      <c r="A902" s="5">
        <f t="shared" si="14"/>
        <v>36892</v>
      </c>
      <c r="B902">
        <v>2001</v>
      </c>
      <c r="C902" t="s">
        <v>3</v>
      </c>
      <c r="D902" t="s">
        <v>10</v>
      </c>
      <c r="E902" t="s">
        <v>25</v>
      </c>
      <c r="F902">
        <v>4.0999999999999996</v>
      </c>
      <c r="G902">
        <v>3.7</v>
      </c>
    </row>
    <row r="903" spans="1:7" x14ac:dyDescent="0.35">
      <c r="A903" s="5">
        <f t="shared" si="14"/>
        <v>36892</v>
      </c>
      <c r="B903">
        <v>2001</v>
      </c>
      <c r="C903" t="s">
        <v>3</v>
      </c>
      <c r="D903" t="s">
        <v>10</v>
      </c>
      <c r="E903" t="s">
        <v>33</v>
      </c>
      <c r="F903">
        <v>2</v>
      </c>
      <c r="G903">
        <v>1.7</v>
      </c>
    </row>
    <row r="904" spans="1:7" x14ac:dyDescent="0.35">
      <c r="A904" s="5">
        <f t="shared" si="14"/>
        <v>36892</v>
      </c>
      <c r="B904">
        <v>2001</v>
      </c>
      <c r="C904" t="s">
        <v>3</v>
      </c>
      <c r="D904" t="s">
        <v>10</v>
      </c>
      <c r="E904" t="s">
        <v>26</v>
      </c>
      <c r="F904">
        <v>4.9000000000000004</v>
      </c>
      <c r="G904">
        <v>4.9000000000000004</v>
      </c>
    </row>
    <row r="905" spans="1:7" x14ac:dyDescent="0.35">
      <c r="A905" s="5">
        <f t="shared" si="14"/>
        <v>36892</v>
      </c>
      <c r="B905">
        <v>2001</v>
      </c>
      <c r="C905" t="s">
        <v>3</v>
      </c>
      <c r="D905" t="s">
        <v>10</v>
      </c>
      <c r="E905" t="s">
        <v>34</v>
      </c>
      <c r="F905">
        <v>3.2</v>
      </c>
      <c r="G905">
        <v>2.7</v>
      </c>
    </row>
    <row r="906" spans="1:7" x14ac:dyDescent="0.35">
      <c r="A906" s="5">
        <f t="shared" si="14"/>
        <v>36892</v>
      </c>
      <c r="B906">
        <v>2001</v>
      </c>
      <c r="C906" t="s">
        <v>3</v>
      </c>
      <c r="D906" t="s">
        <v>10</v>
      </c>
      <c r="E906" t="s">
        <v>35</v>
      </c>
      <c r="F906">
        <v>2.2999999999999998</v>
      </c>
      <c r="G906">
        <v>1.7</v>
      </c>
    </row>
    <row r="907" spans="1:7" x14ac:dyDescent="0.35">
      <c r="A907" s="5">
        <f t="shared" si="14"/>
        <v>36892</v>
      </c>
      <c r="B907">
        <v>2001</v>
      </c>
      <c r="C907" t="s">
        <v>3</v>
      </c>
      <c r="D907" t="s">
        <v>10</v>
      </c>
      <c r="E907" t="s">
        <v>36</v>
      </c>
      <c r="F907">
        <v>4.2</v>
      </c>
      <c r="G907">
        <v>3.9</v>
      </c>
    </row>
    <row r="908" spans="1:7" x14ac:dyDescent="0.35">
      <c r="A908" s="5">
        <f t="shared" si="14"/>
        <v>36892</v>
      </c>
      <c r="B908">
        <v>2001</v>
      </c>
      <c r="C908" t="s">
        <v>3</v>
      </c>
      <c r="D908" t="s">
        <v>10</v>
      </c>
      <c r="E908" t="s">
        <v>37</v>
      </c>
      <c r="F908">
        <v>2.9</v>
      </c>
      <c r="G908">
        <v>2.2999999999999998</v>
      </c>
    </row>
    <row r="909" spans="1:7" x14ac:dyDescent="0.35">
      <c r="A909" s="5">
        <f t="shared" si="14"/>
        <v>36892</v>
      </c>
      <c r="B909">
        <v>2001</v>
      </c>
      <c r="C909" t="s">
        <v>3</v>
      </c>
      <c r="D909" t="s">
        <v>10</v>
      </c>
      <c r="E909" t="s">
        <v>38</v>
      </c>
      <c r="F909">
        <v>5.5</v>
      </c>
      <c r="G909">
        <v>4.7</v>
      </c>
    </row>
    <row r="910" spans="1:7" x14ac:dyDescent="0.35">
      <c r="A910" s="5">
        <f t="shared" si="14"/>
        <v>36892</v>
      </c>
      <c r="B910">
        <v>2001</v>
      </c>
      <c r="C910" t="s">
        <v>3</v>
      </c>
      <c r="D910" t="s">
        <v>10</v>
      </c>
      <c r="E910" t="s">
        <v>30</v>
      </c>
      <c r="F910">
        <v>3</v>
      </c>
      <c r="G910">
        <v>2.5</v>
      </c>
    </row>
    <row r="911" spans="1:7" x14ac:dyDescent="0.35">
      <c r="A911" s="5">
        <f t="shared" si="14"/>
        <v>36892</v>
      </c>
      <c r="B911">
        <v>2001</v>
      </c>
      <c r="C911" t="s">
        <v>3</v>
      </c>
      <c r="D911" t="s">
        <v>11</v>
      </c>
      <c r="E911" t="s">
        <v>11</v>
      </c>
      <c r="F911">
        <v>4.5999999999999996</v>
      </c>
      <c r="G911">
        <v>3.4</v>
      </c>
    </row>
    <row r="912" spans="1:7" x14ac:dyDescent="0.35">
      <c r="A912" s="5">
        <f t="shared" si="14"/>
        <v>36892</v>
      </c>
      <c r="B912">
        <v>2001</v>
      </c>
      <c r="C912" t="s">
        <v>4</v>
      </c>
      <c r="D912" t="s">
        <v>8</v>
      </c>
      <c r="E912" t="s">
        <v>13</v>
      </c>
      <c r="F912">
        <v>3.1</v>
      </c>
      <c r="G912">
        <v>2.5</v>
      </c>
    </row>
    <row r="913" spans="1:7" x14ac:dyDescent="0.35">
      <c r="A913" s="5">
        <f t="shared" si="14"/>
        <v>36892</v>
      </c>
      <c r="B913">
        <v>2001</v>
      </c>
      <c r="C913" t="s">
        <v>4</v>
      </c>
      <c r="D913" t="s">
        <v>8</v>
      </c>
      <c r="E913" t="s">
        <v>31</v>
      </c>
      <c r="F913">
        <v>2.1</v>
      </c>
      <c r="G913">
        <v>2.2999999999999998</v>
      </c>
    </row>
    <row r="914" spans="1:7" x14ac:dyDescent="0.35">
      <c r="A914" s="5">
        <f t="shared" si="14"/>
        <v>36892</v>
      </c>
      <c r="B914">
        <v>2001</v>
      </c>
      <c r="C914" t="s">
        <v>4</v>
      </c>
      <c r="D914" t="s">
        <v>8</v>
      </c>
      <c r="E914" t="s">
        <v>32</v>
      </c>
      <c r="F914">
        <v>1.3</v>
      </c>
      <c r="G914">
        <v>1.1000000000000001</v>
      </c>
    </row>
    <row r="915" spans="1:7" x14ac:dyDescent="0.35">
      <c r="A915" s="5">
        <f t="shared" si="14"/>
        <v>36892</v>
      </c>
      <c r="B915">
        <v>2001</v>
      </c>
      <c r="C915" t="s">
        <v>4</v>
      </c>
      <c r="D915" t="s">
        <v>8</v>
      </c>
      <c r="E915" t="s">
        <v>17</v>
      </c>
      <c r="F915">
        <v>2.1</v>
      </c>
      <c r="G915">
        <v>2.6</v>
      </c>
    </row>
    <row r="916" spans="1:7" x14ac:dyDescent="0.35">
      <c r="A916" s="5">
        <f t="shared" si="14"/>
        <v>36892</v>
      </c>
      <c r="B916">
        <v>2001</v>
      </c>
      <c r="C916" t="s">
        <v>4</v>
      </c>
      <c r="D916" t="s">
        <v>8</v>
      </c>
      <c r="E916" t="s">
        <v>18</v>
      </c>
      <c r="F916">
        <v>2</v>
      </c>
      <c r="G916">
        <v>2.6</v>
      </c>
    </row>
    <row r="917" spans="1:7" x14ac:dyDescent="0.35">
      <c r="A917" s="5">
        <f t="shared" si="14"/>
        <v>36892</v>
      </c>
      <c r="B917">
        <v>2001</v>
      </c>
      <c r="C917" t="s">
        <v>4</v>
      </c>
      <c r="D917" t="s">
        <v>8</v>
      </c>
      <c r="E917" t="s">
        <v>19</v>
      </c>
      <c r="F917">
        <v>2.1</v>
      </c>
      <c r="G917">
        <v>1.8</v>
      </c>
    </row>
    <row r="918" spans="1:7" x14ac:dyDescent="0.35">
      <c r="A918" s="5">
        <f t="shared" si="14"/>
        <v>36892</v>
      </c>
      <c r="B918">
        <v>2001</v>
      </c>
      <c r="C918" t="s">
        <v>4</v>
      </c>
      <c r="D918" t="s">
        <v>8</v>
      </c>
      <c r="E918" t="s">
        <v>20</v>
      </c>
      <c r="F918">
        <v>1.3</v>
      </c>
      <c r="G918">
        <v>2</v>
      </c>
    </row>
    <row r="919" spans="1:7" x14ac:dyDescent="0.35">
      <c r="A919" s="5">
        <f t="shared" si="14"/>
        <v>36892</v>
      </c>
      <c r="B919">
        <v>2001</v>
      </c>
      <c r="C919" t="s">
        <v>4</v>
      </c>
      <c r="D919" t="s">
        <v>8</v>
      </c>
      <c r="E919" t="s">
        <v>21</v>
      </c>
      <c r="F919">
        <v>1.1000000000000001</v>
      </c>
      <c r="G919">
        <v>1.6</v>
      </c>
    </row>
    <row r="920" spans="1:7" x14ac:dyDescent="0.35">
      <c r="A920" s="5">
        <f t="shared" si="14"/>
        <v>36892</v>
      </c>
      <c r="B920">
        <v>2001</v>
      </c>
      <c r="C920" t="s">
        <v>4</v>
      </c>
      <c r="D920" t="s">
        <v>8</v>
      </c>
      <c r="E920" t="s">
        <v>22</v>
      </c>
      <c r="F920">
        <v>2.2000000000000002</v>
      </c>
      <c r="G920">
        <v>1.5</v>
      </c>
    </row>
    <row r="921" spans="1:7" x14ac:dyDescent="0.35">
      <c r="A921" s="5">
        <f t="shared" si="14"/>
        <v>36892</v>
      </c>
      <c r="B921">
        <v>2001</v>
      </c>
      <c r="C921" t="s">
        <v>4</v>
      </c>
      <c r="D921" t="s">
        <v>8</v>
      </c>
      <c r="E921" t="s">
        <v>23</v>
      </c>
      <c r="F921">
        <v>2.1</v>
      </c>
      <c r="G921">
        <v>1.3</v>
      </c>
    </row>
    <row r="922" spans="1:7" x14ac:dyDescent="0.35">
      <c r="A922" s="5">
        <f t="shared" si="14"/>
        <v>36892</v>
      </c>
      <c r="B922">
        <v>2001</v>
      </c>
      <c r="C922" t="s">
        <v>4</v>
      </c>
      <c r="D922" t="s">
        <v>8</v>
      </c>
      <c r="E922" t="s">
        <v>24</v>
      </c>
      <c r="F922">
        <v>1.9</v>
      </c>
      <c r="G922">
        <v>1.8</v>
      </c>
    </row>
    <row r="923" spans="1:7" x14ac:dyDescent="0.35">
      <c r="A923" s="5">
        <f t="shared" si="14"/>
        <v>36892</v>
      </c>
      <c r="B923">
        <v>2001</v>
      </c>
      <c r="C923" t="s">
        <v>4</v>
      </c>
      <c r="D923" t="s">
        <v>9</v>
      </c>
      <c r="E923" t="s">
        <v>9</v>
      </c>
      <c r="F923">
        <v>2.5</v>
      </c>
      <c r="G923">
        <v>2.5</v>
      </c>
    </row>
    <row r="924" spans="1:7" x14ac:dyDescent="0.35">
      <c r="A924" s="5">
        <f t="shared" si="14"/>
        <v>36892</v>
      </c>
      <c r="B924">
        <v>2001</v>
      </c>
      <c r="C924" t="s">
        <v>4</v>
      </c>
      <c r="D924" t="s">
        <v>10</v>
      </c>
      <c r="E924" t="s">
        <v>25</v>
      </c>
      <c r="F924">
        <v>3.5</v>
      </c>
      <c r="G924">
        <v>3.1</v>
      </c>
    </row>
    <row r="925" spans="1:7" x14ac:dyDescent="0.35">
      <c r="A925" s="5">
        <f t="shared" si="14"/>
        <v>36892</v>
      </c>
      <c r="B925">
        <v>2001</v>
      </c>
      <c r="C925" t="s">
        <v>4</v>
      </c>
      <c r="D925" t="s">
        <v>10</v>
      </c>
      <c r="E925" t="s">
        <v>33</v>
      </c>
      <c r="F925">
        <v>2</v>
      </c>
      <c r="G925">
        <v>1.4</v>
      </c>
    </row>
    <row r="926" spans="1:7" x14ac:dyDescent="0.35">
      <c r="A926" s="5">
        <f t="shared" si="14"/>
        <v>36892</v>
      </c>
      <c r="B926">
        <v>2001</v>
      </c>
      <c r="C926" t="s">
        <v>4</v>
      </c>
      <c r="D926" t="s">
        <v>10</v>
      </c>
      <c r="E926" t="s">
        <v>26</v>
      </c>
      <c r="F926">
        <v>5.0999999999999996</v>
      </c>
      <c r="G926">
        <v>4.4000000000000004</v>
      </c>
    </row>
    <row r="927" spans="1:7" x14ac:dyDescent="0.35">
      <c r="A927" s="5">
        <f t="shared" si="14"/>
        <v>36892</v>
      </c>
      <c r="B927">
        <v>2001</v>
      </c>
      <c r="C927" t="s">
        <v>4</v>
      </c>
      <c r="D927" t="s">
        <v>10</v>
      </c>
      <c r="E927" t="s">
        <v>34</v>
      </c>
      <c r="F927">
        <v>3</v>
      </c>
      <c r="G927">
        <v>2.2999999999999998</v>
      </c>
    </row>
    <row r="928" spans="1:7" x14ac:dyDescent="0.35">
      <c r="A928" s="5">
        <f t="shared" si="14"/>
        <v>36892</v>
      </c>
      <c r="B928">
        <v>2001</v>
      </c>
      <c r="C928" t="s">
        <v>4</v>
      </c>
      <c r="D928" t="s">
        <v>10</v>
      </c>
      <c r="E928" t="s">
        <v>35</v>
      </c>
      <c r="F928">
        <v>2.1</v>
      </c>
      <c r="G928">
        <v>1.7</v>
      </c>
    </row>
    <row r="929" spans="1:7" x14ac:dyDescent="0.35">
      <c r="A929" s="5">
        <f t="shared" si="14"/>
        <v>36892</v>
      </c>
      <c r="B929">
        <v>2001</v>
      </c>
      <c r="C929" t="s">
        <v>4</v>
      </c>
      <c r="D929" t="s">
        <v>10</v>
      </c>
      <c r="E929" t="s">
        <v>36</v>
      </c>
      <c r="F929">
        <v>4.3</v>
      </c>
      <c r="G929">
        <v>3.6</v>
      </c>
    </row>
    <row r="930" spans="1:7" x14ac:dyDescent="0.35">
      <c r="A930" s="5">
        <f t="shared" si="14"/>
        <v>36892</v>
      </c>
      <c r="B930">
        <v>2001</v>
      </c>
      <c r="C930" t="s">
        <v>4</v>
      </c>
      <c r="D930" t="s">
        <v>10</v>
      </c>
      <c r="E930" t="s">
        <v>37</v>
      </c>
      <c r="F930">
        <v>3.2</v>
      </c>
      <c r="G930">
        <v>2.4</v>
      </c>
    </row>
    <row r="931" spans="1:7" x14ac:dyDescent="0.35">
      <c r="A931" s="5">
        <f t="shared" si="14"/>
        <v>36892</v>
      </c>
      <c r="B931">
        <v>2001</v>
      </c>
      <c r="C931" t="s">
        <v>4</v>
      </c>
      <c r="D931" t="s">
        <v>10</v>
      </c>
      <c r="E931" t="s">
        <v>38</v>
      </c>
      <c r="F931">
        <v>5.7</v>
      </c>
      <c r="G931">
        <v>4.5999999999999996</v>
      </c>
    </row>
    <row r="932" spans="1:7" x14ac:dyDescent="0.35">
      <c r="A932" s="5">
        <f t="shared" si="14"/>
        <v>36892</v>
      </c>
      <c r="B932">
        <v>2001</v>
      </c>
      <c r="C932" t="s">
        <v>4</v>
      </c>
      <c r="D932" t="s">
        <v>10</v>
      </c>
      <c r="E932" t="s">
        <v>30</v>
      </c>
      <c r="F932">
        <v>2.9</v>
      </c>
      <c r="G932">
        <v>2.2000000000000002</v>
      </c>
    </row>
    <row r="933" spans="1:7" x14ac:dyDescent="0.35">
      <c r="A933" s="5">
        <f t="shared" si="14"/>
        <v>36892</v>
      </c>
      <c r="B933">
        <v>2001</v>
      </c>
      <c r="C933" t="s">
        <v>4</v>
      </c>
      <c r="D933" t="s">
        <v>11</v>
      </c>
      <c r="E933" t="s">
        <v>11</v>
      </c>
      <c r="F933">
        <v>4.0999999999999996</v>
      </c>
      <c r="G933">
        <v>3.2</v>
      </c>
    </row>
    <row r="934" spans="1:7" x14ac:dyDescent="0.35">
      <c r="A934" s="5">
        <f t="shared" si="14"/>
        <v>36892</v>
      </c>
      <c r="B934">
        <v>2001</v>
      </c>
      <c r="C934" t="s">
        <v>5</v>
      </c>
      <c r="D934" t="s">
        <v>8</v>
      </c>
      <c r="E934" t="s">
        <v>13</v>
      </c>
      <c r="F934">
        <v>2.2999999999999998</v>
      </c>
      <c r="G934">
        <v>2.2000000000000002</v>
      </c>
    </row>
    <row r="935" spans="1:7" x14ac:dyDescent="0.35">
      <c r="A935" s="5">
        <f t="shared" si="14"/>
        <v>36892</v>
      </c>
      <c r="B935">
        <v>2001</v>
      </c>
      <c r="C935" t="s">
        <v>5</v>
      </c>
      <c r="D935" t="s">
        <v>8</v>
      </c>
      <c r="E935" t="s">
        <v>31</v>
      </c>
      <c r="F935">
        <v>1.2</v>
      </c>
      <c r="G935">
        <v>2</v>
      </c>
    </row>
    <row r="936" spans="1:7" x14ac:dyDescent="0.35">
      <c r="A936" s="5">
        <f t="shared" si="14"/>
        <v>36892</v>
      </c>
      <c r="B936">
        <v>2001</v>
      </c>
      <c r="C936" t="s">
        <v>5</v>
      </c>
      <c r="D936" t="s">
        <v>8</v>
      </c>
      <c r="E936" t="s">
        <v>32</v>
      </c>
      <c r="F936">
        <v>1.5</v>
      </c>
      <c r="G936">
        <v>1</v>
      </c>
    </row>
    <row r="937" spans="1:7" x14ac:dyDescent="0.35">
      <c r="A937" s="5">
        <f t="shared" si="14"/>
        <v>36892</v>
      </c>
      <c r="B937">
        <v>2001</v>
      </c>
      <c r="C937" t="s">
        <v>5</v>
      </c>
      <c r="D937" t="s">
        <v>8</v>
      </c>
      <c r="E937" t="s">
        <v>17</v>
      </c>
      <c r="F937">
        <v>2</v>
      </c>
      <c r="G937">
        <v>2.1</v>
      </c>
    </row>
    <row r="938" spans="1:7" x14ac:dyDescent="0.35">
      <c r="A938" s="5">
        <f t="shared" si="14"/>
        <v>36892</v>
      </c>
      <c r="B938">
        <v>2001</v>
      </c>
      <c r="C938" t="s">
        <v>5</v>
      </c>
      <c r="D938" t="s">
        <v>8</v>
      </c>
      <c r="E938" t="s">
        <v>18</v>
      </c>
      <c r="F938">
        <v>2</v>
      </c>
      <c r="G938">
        <v>2.1</v>
      </c>
    </row>
    <row r="939" spans="1:7" x14ac:dyDescent="0.35">
      <c r="A939" s="5">
        <f t="shared" si="14"/>
        <v>36892</v>
      </c>
      <c r="B939">
        <v>2001</v>
      </c>
      <c r="C939" t="s">
        <v>5</v>
      </c>
      <c r="D939" t="s">
        <v>8</v>
      </c>
      <c r="E939" t="s">
        <v>19</v>
      </c>
      <c r="F939">
        <v>1.5</v>
      </c>
      <c r="G939">
        <v>1.6</v>
      </c>
    </row>
    <row r="940" spans="1:7" x14ac:dyDescent="0.35">
      <c r="A940" s="5">
        <f t="shared" si="14"/>
        <v>36892</v>
      </c>
      <c r="B940">
        <v>2001</v>
      </c>
      <c r="C940" t="s">
        <v>5</v>
      </c>
      <c r="D940" t="s">
        <v>8</v>
      </c>
      <c r="E940" t="s">
        <v>20</v>
      </c>
      <c r="F940">
        <v>0.9</v>
      </c>
      <c r="G940">
        <v>1.2</v>
      </c>
    </row>
    <row r="941" spans="1:7" x14ac:dyDescent="0.35">
      <c r="A941" s="5">
        <f t="shared" si="14"/>
        <v>36892</v>
      </c>
      <c r="B941">
        <v>2001</v>
      </c>
      <c r="C941" t="s">
        <v>5</v>
      </c>
      <c r="D941" t="s">
        <v>8</v>
      </c>
      <c r="E941" t="s">
        <v>21</v>
      </c>
      <c r="F941">
        <v>0.9</v>
      </c>
      <c r="G941">
        <v>1.4</v>
      </c>
    </row>
    <row r="942" spans="1:7" x14ac:dyDescent="0.35">
      <c r="A942" s="5">
        <f t="shared" si="14"/>
        <v>36892</v>
      </c>
      <c r="B942">
        <v>2001</v>
      </c>
      <c r="C942" t="s">
        <v>5</v>
      </c>
      <c r="D942" t="s">
        <v>8</v>
      </c>
      <c r="E942" t="s">
        <v>22</v>
      </c>
      <c r="F942">
        <v>1.6</v>
      </c>
      <c r="G942">
        <v>1.2</v>
      </c>
    </row>
    <row r="943" spans="1:7" x14ac:dyDescent="0.35">
      <c r="A943" s="5">
        <f t="shared" si="14"/>
        <v>36892</v>
      </c>
      <c r="B943">
        <v>2001</v>
      </c>
      <c r="C943" t="s">
        <v>5</v>
      </c>
      <c r="D943" t="s">
        <v>8</v>
      </c>
      <c r="E943" t="s">
        <v>23</v>
      </c>
      <c r="F943">
        <v>2.7</v>
      </c>
      <c r="G943">
        <v>1.1000000000000001</v>
      </c>
    </row>
    <row r="944" spans="1:7" x14ac:dyDescent="0.35">
      <c r="A944" s="5">
        <f t="shared" si="14"/>
        <v>36892</v>
      </c>
      <c r="B944">
        <v>2001</v>
      </c>
      <c r="C944" t="s">
        <v>5</v>
      </c>
      <c r="D944" t="s">
        <v>8</v>
      </c>
      <c r="E944" t="s">
        <v>24</v>
      </c>
      <c r="F944">
        <v>1.9</v>
      </c>
      <c r="G944">
        <v>1.9</v>
      </c>
    </row>
    <row r="945" spans="1:7" x14ac:dyDescent="0.35">
      <c r="A945" s="5">
        <f t="shared" si="14"/>
        <v>36892</v>
      </c>
      <c r="B945">
        <v>2001</v>
      </c>
      <c r="C945" t="s">
        <v>5</v>
      </c>
      <c r="D945" t="s">
        <v>9</v>
      </c>
      <c r="E945" t="s">
        <v>9</v>
      </c>
      <c r="F945">
        <v>2.6</v>
      </c>
      <c r="G945">
        <v>2.4</v>
      </c>
    </row>
    <row r="946" spans="1:7" x14ac:dyDescent="0.35">
      <c r="A946" s="5">
        <f t="shared" si="14"/>
        <v>36892</v>
      </c>
      <c r="B946">
        <v>2001</v>
      </c>
      <c r="C946" t="s">
        <v>5</v>
      </c>
      <c r="D946" t="s">
        <v>10</v>
      </c>
      <c r="E946" t="s">
        <v>25</v>
      </c>
      <c r="F946">
        <v>2.8</v>
      </c>
      <c r="G946">
        <v>2.6</v>
      </c>
    </row>
    <row r="947" spans="1:7" x14ac:dyDescent="0.35">
      <c r="A947" s="5">
        <f t="shared" si="14"/>
        <v>36892</v>
      </c>
      <c r="B947">
        <v>2001</v>
      </c>
      <c r="C947" t="s">
        <v>5</v>
      </c>
      <c r="D947" t="s">
        <v>10</v>
      </c>
      <c r="E947" t="s">
        <v>33</v>
      </c>
      <c r="F947">
        <v>1.8</v>
      </c>
      <c r="G947">
        <v>1.1000000000000001</v>
      </c>
    </row>
    <row r="948" spans="1:7" x14ac:dyDescent="0.35">
      <c r="A948" s="5">
        <f t="shared" si="14"/>
        <v>36892</v>
      </c>
      <c r="B948">
        <v>2001</v>
      </c>
      <c r="C948" t="s">
        <v>5</v>
      </c>
      <c r="D948" t="s">
        <v>10</v>
      </c>
      <c r="E948" t="s">
        <v>26</v>
      </c>
      <c r="F948">
        <v>4.2</v>
      </c>
      <c r="G948">
        <v>4.8</v>
      </c>
    </row>
    <row r="949" spans="1:7" x14ac:dyDescent="0.35">
      <c r="A949" s="5">
        <f t="shared" si="14"/>
        <v>36892</v>
      </c>
      <c r="B949">
        <v>2001</v>
      </c>
      <c r="C949" t="s">
        <v>5</v>
      </c>
      <c r="D949" t="s">
        <v>10</v>
      </c>
      <c r="E949" t="s">
        <v>34</v>
      </c>
      <c r="F949">
        <v>2.2999999999999998</v>
      </c>
      <c r="G949">
        <v>1.8</v>
      </c>
    </row>
    <row r="950" spans="1:7" x14ac:dyDescent="0.35">
      <c r="A950" s="5">
        <f t="shared" si="14"/>
        <v>36892</v>
      </c>
      <c r="B950">
        <v>2001</v>
      </c>
      <c r="C950" t="s">
        <v>5</v>
      </c>
      <c r="D950" t="s">
        <v>10</v>
      </c>
      <c r="E950" t="s">
        <v>35</v>
      </c>
      <c r="F950">
        <v>1.7</v>
      </c>
      <c r="G950">
        <v>1.5</v>
      </c>
    </row>
    <row r="951" spans="1:7" x14ac:dyDescent="0.35">
      <c r="A951" s="5">
        <f t="shared" si="14"/>
        <v>36892</v>
      </c>
      <c r="B951">
        <v>2001</v>
      </c>
      <c r="C951" t="s">
        <v>5</v>
      </c>
      <c r="D951" t="s">
        <v>10</v>
      </c>
      <c r="E951" t="s">
        <v>36</v>
      </c>
      <c r="F951">
        <v>4.0999999999999996</v>
      </c>
      <c r="G951">
        <v>3.1</v>
      </c>
    </row>
    <row r="952" spans="1:7" x14ac:dyDescent="0.35">
      <c r="A952" s="5">
        <f t="shared" si="14"/>
        <v>36892</v>
      </c>
      <c r="B952">
        <v>2001</v>
      </c>
      <c r="C952" t="s">
        <v>5</v>
      </c>
      <c r="D952" t="s">
        <v>10</v>
      </c>
      <c r="E952" t="s">
        <v>37</v>
      </c>
      <c r="F952">
        <v>2.7</v>
      </c>
      <c r="G952">
        <v>2</v>
      </c>
    </row>
    <row r="953" spans="1:7" x14ac:dyDescent="0.35">
      <c r="A953" s="5">
        <f t="shared" si="14"/>
        <v>36892</v>
      </c>
      <c r="B953">
        <v>2001</v>
      </c>
      <c r="C953" t="s">
        <v>5</v>
      </c>
      <c r="D953" t="s">
        <v>10</v>
      </c>
      <c r="E953" t="s">
        <v>38</v>
      </c>
      <c r="F953">
        <v>5.3</v>
      </c>
      <c r="G953">
        <v>4.5</v>
      </c>
    </row>
    <row r="954" spans="1:7" x14ac:dyDescent="0.35">
      <c r="A954" s="5">
        <f t="shared" si="14"/>
        <v>36892</v>
      </c>
      <c r="B954">
        <v>2001</v>
      </c>
      <c r="C954" t="s">
        <v>5</v>
      </c>
      <c r="D954" t="s">
        <v>10</v>
      </c>
      <c r="E954" t="s">
        <v>30</v>
      </c>
      <c r="F954">
        <v>2.7</v>
      </c>
      <c r="G954">
        <v>1.9</v>
      </c>
    </row>
    <row r="955" spans="1:7" x14ac:dyDescent="0.35">
      <c r="A955" s="5">
        <f t="shared" si="14"/>
        <v>36892</v>
      </c>
      <c r="B955">
        <v>2001</v>
      </c>
      <c r="C955" t="s">
        <v>5</v>
      </c>
      <c r="D955" t="s">
        <v>11</v>
      </c>
      <c r="E955" t="s">
        <v>11</v>
      </c>
      <c r="F955">
        <v>4</v>
      </c>
      <c r="G955">
        <v>2.9</v>
      </c>
    </row>
    <row r="956" spans="1:7" x14ac:dyDescent="0.35">
      <c r="A956" s="5">
        <f t="shared" si="14"/>
        <v>36892</v>
      </c>
      <c r="B956">
        <v>2001</v>
      </c>
      <c r="C956" t="s">
        <v>6</v>
      </c>
      <c r="D956" t="s">
        <v>8</v>
      </c>
      <c r="E956" t="s">
        <v>13</v>
      </c>
      <c r="F956">
        <v>1.6</v>
      </c>
      <c r="G956">
        <v>1.4</v>
      </c>
    </row>
    <row r="957" spans="1:7" x14ac:dyDescent="0.35">
      <c r="A957" s="5">
        <f t="shared" si="14"/>
        <v>36892</v>
      </c>
      <c r="B957">
        <v>2001</v>
      </c>
      <c r="C957" t="s">
        <v>6</v>
      </c>
      <c r="D957" t="s">
        <v>8</v>
      </c>
      <c r="E957" t="s">
        <v>31</v>
      </c>
      <c r="F957">
        <v>1</v>
      </c>
      <c r="G957">
        <v>1.2</v>
      </c>
    </row>
    <row r="958" spans="1:7" x14ac:dyDescent="0.35">
      <c r="A958" s="5">
        <f t="shared" si="14"/>
        <v>36892</v>
      </c>
      <c r="B958">
        <v>2001</v>
      </c>
      <c r="C958" t="s">
        <v>6</v>
      </c>
      <c r="D958" t="s">
        <v>8</v>
      </c>
      <c r="E958" t="s">
        <v>32</v>
      </c>
      <c r="F958">
        <v>0.8</v>
      </c>
      <c r="G958">
        <v>0.5</v>
      </c>
    </row>
    <row r="959" spans="1:7" x14ac:dyDescent="0.35">
      <c r="A959" s="5">
        <f t="shared" si="14"/>
        <v>36892</v>
      </c>
      <c r="B959">
        <v>2001</v>
      </c>
      <c r="C959" t="s">
        <v>6</v>
      </c>
      <c r="D959" t="s">
        <v>8</v>
      </c>
      <c r="E959" t="s">
        <v>17</v>
      </c>
      <c r="F959">
        <v>1.9</v>
      </c>
      <c r="G959">
        <v>1.7</v>
      </c>
    </row>
    <row r="960" spans="1:7" x14ac:dyDescent="0.35">
      <c r="A960" s="5">
        <f t="shared" si="14"/>
        <v>36892</v>
      </c>
      <c r="B960">
        <v>2001</v>
      </c>
      <c r="C960" t="s">
        <v>6</v>
      </c>
      <c r="D960" t="s">
        <v>8</v>
      </c>
      <c r="E960" t="s">
        <v>18</v>
      </c>
      <c r="F960">
        <v>2.2000000000000002</v>
      </c>
      <c r="G960">
        <v>2</v>
      </c>
    </row>
    <row r="961" spans="1:7" x14ac:dyDescent="0.35">
      <c r="A961" s="5">
        <f t="shared" si="14"/>
        <v>36892</v>
      </c>
      <c r="B961">
        <v>2001</v>
      </c>
      <c r="C961" t="s">
        <v>6</v>
      </c>
      <c r="D961" t="s">
        <v>8</v>
      </c>
      <c r="E961" t="s">
        <v>19</v>
      </c>
      <c r="F961">
        <v>1.3</v>
      </c>
      <c r="G961">
        <v>1.1000000000000001</v>
      </c>
    </row>
    <row r="962" spans="1:7" x14ac:dyDescent="0.35">
      <c r="A962" s="5">
        <f t="shared" si="14"/>
        <v>36892</v>
      </c>
      <c r="B962">
        <v>2001</v>
      </c>
      <c r="C962" t="s">
        <v>6</v>
      </c>
      <c r="D962" t="s">
        <v>8</v>
      </c>
      <c r="E962" t="s">
        <v>20</v>
      </c>
      <c r="F962">
        <v>0.6</v>
      </c>
      <c r="G962">
        <v>0.8</v>
      </c>
    </row>
    <row r="963" spans="1:7" x14ac:dyDescent="0.35">
      <c r="A963" s="5">
        <f t="shared" ref="A963:A1026" si="15">DATE(B963,1,1)</f>
        <v>36892</v>
      </c>
      <c r="B963">
        <v>2001</v>
      </c>
      <c r="C963" t="s">
        <v>6</v>
      </c>
      <c r="D963" t="s">
        <v>8</v>
      </c>
      <c r="E963" t="s">
        <v>21</v>
      </c>
      <c r="F963">
        <v>1.1000000000000001</v>
      </c>
      <c r="G963">
        <v>1.1000000000000001</v>
      </c>
    </row>
    <row r="964" spans="1:7" x14ac:dyDescent="0.35">
      <c r="A964" s="5">
        <f t="shared" si="15"/>
        <v>36892</v>
      </c>
      <c r="B964">
        <v>2001</v>
      </c>
      <c r="C964" t="s">
        <v>6</v>
      </c>
      <c r="D964" t="s">
        <v>8</v>
      </c>
      <c r="E964" t="s">
        <v>22</v>
      </c>
      <c r="F964">
        <v>0.8</v>
      </c>
      <c r="G964">
        <v>0.6</v>
      </c>
    </row>
    <row r="965" spans="1:7" x14ac:dyDescent="0.35">
      <c r="A965" s="5">
        <f t="shared" si="15"/>
        <v>36892</v>
      </c>
      <c r="B965">
        <v>2001</v>
      </c>
      <c r="C965" t="s">
        <v>6</v>
      </c>
      <c r="D965" t="s">
        <v>8</v>
      </c>
      <c r="E965" t="s">
        <v>23</v>
      </c>
      <c r="F965">
        <v>3.3</v>
      </c>
      <c r="G965">
        <v>0.8</v>
      </c>
    </row>
    <row r="966" spans="1:7" x14ac:dyDescent="0.35">
      <c r="A966" s="5">
        <f t="shared" si="15"/>
        <v>36892</v>
      </c>
      <c r="B966">
        <v>2001</v>
      </c>
      <c r="C966" t="s">
        <v>6</v>
      </c>
      <c r="D966" t="s">
        <v>8</v>
      </c>
      <c r="E966" t="s">
        <v>24</v>
      </c>
      <c r="F966">
        <v>1.1000000000000001</v>
      </c>
      <c r="G966">
        <v>1.9</v>
      </c>
    </row>
    <row r="967" spans="1:7" x14ac:dyDescent="0.35">
      <c r="A967" s="5">
        <f t="shared" si="15"/>
        <v>36892</v>
      </c>
      <c r="B967">
        <v>2001</v>
      </c>
      <c r="C967" t="s">
        <v>6</v>
      </c>
      <c r="D967" t="s">
        <v>9</v>
      </c>
      <c r="E967" t="s">
        <v>9</v>
      </c>
      <c r="F967">
        <v>2</v>
      </c>
      <c r="G967">
        <v>2.2000000000000002</v>
      </c>
    </row>
    <row r="968" spans="1:7" x14ac:dyDescent="0.35">
      <c r="A968" s="5">
        <f t="shared" si="15"/>
        <v>36892</v>
      </c>
      <c r="B968">
        <v>2001</v>
      </c>
      <c r="C968" t="s">
        <v>6</v>
      </c>
      <c r="D968" t="s">
        <v>10</v>
      </c>
      <c r="E968" t="s">
        <v>25</v>
      </c>
      <c r="F968">
        <v>2.4</v>
      </c>
      <c r="G968">
        <v>2</v>
      </c>
    </row>
    <row r="969" spans="1:7" x14ac:dyDescent="0.35">
      <c r="A969" s="5">
        <f t="shared" si="15"/>
        <v>36892</v>
      </c>
      <c r="B969">
        <v>2001</v>
      </c>
      <c r="C969" t="s">
        <v>6</v>
      </c>
      <c r="D969" t="s">
        <v>10</v>
      </c>
      <c r="E969" t="s">
        <v>33</v>
      </c>
      <c r="F969">
        <v>1.2</v>
      </c>
      <c r="G969">
        <v>1</v>
      </c>
    </row>
    <row r="970" spans="1:7" x14ac:dyDescent="0.35">
      <c r="A970" s="5">
        <f t="shared" si="15"/>
        <v>36892</v>
      </c>
      <c r="B970">
        <v>2001</v>
      </c>
      <c r="C970" t="s">
        <v>6</v>
      </c>
      <c r="D970" t="s">
        <v>10</v>
      </c>
      <c r="E970" t="s">
        <v>26</v>
      </c>
      <c r="F970">
        <v>3.8</v>
      </c>
      <c r="G970">
        <v>3.6</v>
      </c>
    </row>
    <row r="971" spans="1:7" x14ac:dyDescent="0.35">
      <c r="A971" s="5">
        <f t="shared" si="15"/>
        <v>36892</v>
      </c>
      <c r="B971">
        <v>2001</v>
      </c>
      <c r="C971" t="s">
        <v>6</v>
      </c>
      <c r="D971" t="s">
        <v>10</v>
      </c>
      <c r="E971" t="s">
        <v>34</v>
      </c>
      <c r="F971">
        <v>1.4</v>
      </c>
      <c r="G971">
        <v>1.4</v>
      </c>
    </row>
    <row r="972" spans="1:7" x14ac:dyDescent="0.35">
      <c r="A972" s="5">
        <f t="shared" si="15"/>
        <v>36892</v>
      </c>
      <c r="B972">
        <v>2001</v>
      </c>
      <c r="C972" t="s">
        <v>6</v>
      </c>
      <c r="D972" t="s">
        <v>10</v>
      </c>
      <c r="E972" t="s">
        <v>35</v>
      </c>
      <c r="F972">
        <v>0.9</v>
      </c>
      <c r="G972">
        <v>0.9</v>
      </c>
    </row>
    <row r="973" spans="1:7" x14ac:dyDescent="0.35">
      <c r="A973" s="5">
        <f t="shared" si="15"/>
        <v>36892</v>
      </c>
      <c r="B973">
        <v>2001</v>
      </c>
      <c r="C973" t="s">
        <v>6</v>
      </c>
      <c r="D973" t="s">
        <v>10</v>
      </c>
      <c r="E973" t="s">
        <v>36</v>
      </c>
      <c r="F973">
        <v>3.7</v>
      </c>
      <c r="G973">
        <v>3.2</v>
      </c>
    </row>
    <row r="974" spans="1:7" x14ac:dyDescent="0.35">
      <c r="A974" s="5">
        <f t="shared" si="15"/>
        <v>36892</v>
      </c>
      <c r="B974">
        <v>2001</v>
      </c>
      <c r="C974" t="s">
        <v>6</v>
      </c>
      <c r="D974" t="s">
        <v>10</v>
      </c>
      <c r="E974" t="s">
        <v>37</v>
      </c>
      <c r="F974">
        <v>1.7</v>
      </c>
      <c r="G974">
        <v>1.7</v>
      </c>
    </row>
    <row r="975" spans="1:7" x14ac:dyDescent="0.35">
      <c r="A975" s="5">
        <f t="shared" si="15"/>
        <v>36892</v>
      </c>
      <c r="B975">
        <v>2001</v>
      </c>
      <c r="C975" t="s">
        <v>6</v>
      </c>
      <c r="D975" t="s">
        <v>10</v>
      </c>
      <c r="E975" t="s">
        <v>38</v>
      </c>
      <c r="F975">
        <v>5</v>
      </c>
      <c r="G975">
        <v>4.2</v>
      </c>
    </row>
    <row r="976" spans="1:7" x14ac:dyDescent="0.35">
      <c r="A976" s="5">
        <f t="shared" si="15"/>
        <v>36892</v>
      </c>
      <c r="B976">
        <v>2001</v>
      </c>
      <c r="C976" t="s">
        <v>6</v>
      </c>
      <c r="D976" t="s">
        <v>10</v>
      </c>
      <c r="E976" t="s">
        <v>30</v>
      </c>
      <c r="F976">
        <v>1.6</v>
      </c>
      <c r="G976">
        <v>1.4</v>
      </c>
    </row>
    <row r="977" spans="1:7" x14ac:dyDescent="0.35">
      <c r="A977" s="5">
        <f t="shared" si="15"/>
        <v>36892</v>
      </c>
      <c r="B977">
        <v>2001</v>
      </c>
      <c r="C977" t="s">
        <v>6</v>
      </c>
      <c r="D977" t="s">
        <v>11</v>
      </c>
      <c r="E977" t="s">
        <v>11</v>
      </c>
      <c r="F977">
        <v>2.7</v>
      </c>
      <c r="G977">
        <v>2.2999999999999998</v>
      </c>
    </row>
    <row r="978" spans="1:7" x14ac:dyDescent="0.35">
      <c r="A978" s="5">
        <f t="shared" si="15"/>
        <v>37257</v>
      </c>
      <c r="B978">
        <v>2002</v>
      </c>
      <c r="C978" t="s">
        <v>3</v>
      </c>
      <c r="D978" t="s">
        <v>8</v>
      </c>
      <c r="E978" t="s">
        <v>13</v>
      </c>
      <c r="F978">
        <v>2</v>
      </c>
      <c r="G978">
        <v>1.6</v>
      </c>
    </row>
    <row r="979" spans="1:7" x14ac:dyDescent="0.35">
      <c r="A979" s="5">
        <f t="shared" si="15"/>
        <v>37257</v>
      </c>
      <c r="B979">
        <v>2002</v>
      </c>
      <c r="C979" t="s">
        <v>3</v>
      </c>
      <c r="D979" t="s">
        <v>8</v>
      </c>
      <c r="E979" t="s">
        <v>31</v>
      </c>
      <c r="F979">
        <v>1.8</v>
      </c>
      <c r="G979">
        <v>1.7</v>
      </c>
    </row>
    <row r="980" spans="1:7" x14ac:dyDescent="0.35">
      <c r="A980" s="5">
        <f t="shared" si="15"/>
        <v>37257</v>
      </c>
      <c r="B980">
        <v>2002</v>
      </c>
      <c r="C980" t="s">
        <v>3</v>
      </c>
      <c r="D980" t="s">
        <v>8</v>
      </c>
      <c r="E980" t="s">
        <v>32</v>
      </c>
      <c r="F980">
        <v>1</v>
      </c>
      <c r="G980">
        <v>0.8</v>
      </c>
    </row>
    <row r="981" spans="1:7" x14ac:dyDescent="0.35">
      <c r="A981" s="5">
        <f t="shared" si="15"/>
        <v>37257</v>
      </c>
      <c r="B981">
        <v>2002</v>
      </c>
      <c r="C981" t="s">
        <v>3</v>
      </c>
      <c r="D981" t="s">
        <v>8</v>
      </c>
      <c r="E981" t="s">
        <v>17</v>
      </c>
      <c r="F981">
        <v>2.5</v>
      </c>
      <c r="G981">
        <v>2.4</v>
      </c>
    </row>
    <row r="982" spans="1:7" x14ac:dyDescent="0.35">
      <c r="A982" s="5">
        <f t="shared" si="15"/>
        <v>37257</v>
      </c>
      <c r="B982">
        <v>2002</v>
      </c>
      <c r="C982" t="s">
        <v>3</v>
      </c>
      <c r="D982" t="s">
        <v>8</v>
      </c>
      <c r="E982" t="s">
        <v>18</v>
      </c>
      <c r="F982">
        <v>2.4</v>
      </c>
      <c r="G982">
        <v>2.8</v>
      </c>
    </row>
    <row r="983" spans="1:7" x14ac:dyDescent="0.35">
      <c r="A983" s="5">
        <f t="shared" si="15"/>
        <v>37257</v>
      </c>
      <c r="B983">
        <v>2002</v>
      </c>
      <c r="C983" t="s">
        <v>3</v>
      </c>
      <c r="D983" t="s">
        <v>8</v>
      </c>
      <c r="E983" t="s">
        <v>19</v>
      </c>
      <c r="F983">
        <v>2.1</v>
      </c>
      <c r="G983">
        <v>1.7</v>
      </c>
    </row>
    <row r="984" spans="1:7" x14ac:dyDescent="0.35">
      <c r="A984" s="5">
        <f t="shared" si="15"/>
        <v>37257</v>
      </c>
      <c r="B984">
        <v>2002</v>
      </c>
      <c r="C984" t="s">
        <v>3</v>
      </c>
      <c r="D984" t="s">
        <v>8</v>
      </c>
      <c r="E984" t="s">
        <v>20</v>
      </c>
      <c r="F984">
        <v>1.1000000000000001</v>
      </c>
      <c r="G984">
        <v>1</v>
      </c>
    </row>
    <row r="985" spans="1:7" x14ac:dyDescent="0.35">
      <c r="A985" s="5">
        <f t="shared" si="15"/>
        <v>37257</v>
      </c>
      <c r="B985">
        <v>2002</v>
      </c>
      <c r="C985" t="s">
        <v>3</v>
      </c>
      <c r="D985" t="s">
        <v>8</v>
      </c>
      <c r="E985" t="s">
        <v>21</v>
      </c>
      <c r="F985">
        <v>1.8</v>
      </c>
      <c r="G985">
        <v>1.4</v>
      </c>
    </row>
    <row r="986" spans="1:7" x14ac:dyDescent="0.35">
      <c r="A986" s="5">
        <f t="shared" si="15"/>
        <v>37257</v>
      </c>
      <c r="B986">
        <v>2002</v>
      </c>
      <c r="C986" t="s">
        <v>3</v>
      </c>
      <c r="D986" t="s">
        <v>8</v>
      </c>
      <c r="E986" t="s">
        <v>22</v>
      </c>
      <c r="F986">
        <v>1.6</v>
      </c>
      <c r="G986">
        <v>1.4</v>
      </c>
    </row>
    <row r="987" spans="1:7" x14ac:dyDescent="0.35">
      <c r="A987" s="5">
        <f t="shared" si="15"/>
        <v>37257</v>
      </c>
      <c r="B987">
        <v>2002</v>
      </c>
      <c r="C987" t="s">
        <v>3</v>
      </c>
      <c r="D987" t="s">
        <v>8</v>
      </c>
      <c r="E987" t="s">
        <v>23</v>
      </c>
      <c r="F987">
        <v>2.2999999999999998</v>
      </c>
      <c r="G987">
        <v>0.9</v>
      </c>
    </row>
    <row r="988" spans="1:7" x14ac:dyDescent="0.35">
      <c r="A988" s="5">
        <f t="shared" si="15"/>
        <v>37257</v>
      </c>
      <c r="B988">
        <v>2002</v>
      </c>
      <c r="C988" t="s">
        <v>3</v>
      </c>
      <c r="D988" t="s">
        <v>8</v>
      </c>
      <c r="E988" t="s">
        <v>24</v>
      </c>
      <c r="F988">
        <v>1.1000000000000001</v>
      </c>
      <c r="G988">
        <v>1.7</v>
      </c>
    </row>
    <row r="989" spans="1:7" x14ac:dyDescent="0.35">
      <c r="A989" s="5">
        <f t="shared" si="15"/>
        <v>37257</v>
      </c>
      <c r="B989">
        <v>2002</v>
      </c>
      <c r="C989" t="s">
        <v>3</v>
      </c>
      <c r="D989" t="s">
        <v>9</v>
      </c>
      <c r="E989" t="s">
        <v>9</v>
      </c>
      <c r="F989">
        <v>1.8</v>
      </c>
      <c r="G989">
        <v>2.1</v>
      </c>
    </row>
    <row r="990" spans="1:7" x14ac:dyDescent="0.35">
      <c r="A990" s="5">
        <f t="shared" si="15"/>
        <v>37257</v>
      </c>
      <c r="B990">
        <v>2002</v>
      </c>
      <c r="C990" t="s">
        <v>3</v>
      </c>
      <c r="D990" t="s">
        <v>10</v>
      </c>
      <c r="E990" t="s">
        <v>25</v>
      </c>
      <c r="F990">
        <v>2.2999999999999998</v>
      </c>
      <c r="G990">
        <v>2.4</v>
      </c>
    </row>
    <row r="991" spans="1:7" x14ac:dyDescent="0.35">
      <c r="A991" s="5">
        <f t="shared" si="15"/>
        <v>37257</v>
      </c>
      <c r="B991">
        <v>2002</v>
      </c>
      <c r="C991" t="s">
        <v>3</v>
      </c>
      <c r="D991" t="s">
        <v>10</v>
      </c>
      <c r="E991" t="s">
        <v>33</v>
      </c>
      <c r="F991">
        <v>1.3</v>
      </c>
      <c r="G991">
        <v>1.2</v>
      </c>
    </row>
    <row r="992" spans="1:7" x14ac:dyDescent="0.35">
      <c r="A992" s="5">
        <f t="shared" si="15"/>
        <v>37257</v>
      </c>
      <c r="B992">
        <v>2002</v>
      </c>
      <c r="C992" t="s">
        <v>3</v>
      </c>
      <c r="D992" t="s">
        <v>10</v>
      </c>
      <c r="E992" t="s">
        <v>26</v>
      </c>
      <c r="F992">
        <v>4.0999999999999996</v>
      </c>
      <c r="G992">
        <v>4.5999999999999996</v>
      </c>
    </row>
    <row r="993" spans="1:7" x14ac:dyDescent="0.35">
      <c r="A993" s="5">
        <f t="shared" si="15"/>
        <v>37257</v>
      </c>
      <c r="B993">
        <v>2002</v>
      </c>
      <c r="C993" t="s">
        <v>3</v>
      </c>
      <c r="D993" t="s">
        <v>10</v>
      </c>
      <c r="E993" t="s">
        <v>34</v>
      </c>
      <c r="F993">
        <v>1.7</v>
      </c>
      <c r="G993">
        <v>1.6</v>
      </c>
    </row>
    <row r="994" spans="1:7" x14ac:dyDescent="0.35">
      <c r="A994" s="5">
        <f t="shared" si="15"/>
        <v>37257</v>
      </c>
      <c r="B994">
        <v>2002</v>
      </c>
      <c r="C994" t="s">
        <v>3</v>
      </c>
      <c r="D994" t="s">
        <v>10</v>
      </c>
      <c r="E994" t="s">
        <v>35</v>
      </c>
      <c r="F994">
        <v>1.3</v>
      </c>
      <c r="G994">
        <v>1</v>
      </c>
    </row>
    <row r="995" spans="1:7" x14ac:dyDescent="0.35">
      <c r="A995" s="5">
        <f t="shared" si="15"/>
        <v>37257</v>
      </c>
      <c r="B995">
        <v>2002</v>
      </c>
      <c r="C995" t="s">
        <v>3</v>
      </c>
      <c r="D995" t="s">
        <v>10</v>
      </c>
      <c r="E995" t="s">
        <v>36</v>
      </c>
      <c r="F995">
        <v>3.7</v>
      </c>
      <c r="G995">
        <v>3.7</v>
      </c>
    </row>
    <row r="996" spans="1:7" x14ac:dyDescent="0.35">
      <c r="A996" s="5">
        <f t="shared" si="15"/>
        <v>37257</v>
      </c>
      <c r="B996">
        <v>2002</v>
      </c>
      <c r="C996" t="s">
        <v>3</v>
      </c>
      <c r="D996" t="s">
        <v>10</v>
      </c>
      <c r="E996" t="s">
        <v>37</v>
      </c>
      <c r="F996">
        <v>1.5</v>
      </c>
      <c r="G996">
        <v>1.5</v>
      </c>
    </row>
    <row r="997" spans="1:7" x14ac:dyDescent="0.35">
      <c r="A997" s="5">
        <f t="shared" si="15"/>
        <v>37257</v>
      </c>
      <c r="B997">
        <v>2002</v>
      </c>
      <c r="C997" t="s">
        <v>3</v>
      </c>
      <c r="D997" t="s">
        <v>10</v>
      </c>
      <c r="E997" t="s">
        <v>38</v>
      </c>
      <c r="F997">
        <v>5.9</v>
      </c>
      <c r="G997">
        <v>4.3</v>
      </c>
    </row>
    <row r="998" spans="1:7" x14ac:dyDescent="0.35">
      <c r="A998" s="5">
        <f t="shared" si="15"/>
        <v>37257</v>
      </c>
      <c r="B998">
        <v>2002</v>
      </c>
      <c r="C998" t="s">
        <v>3</v>
      </c>
      <c r="D998" t="s">
        <v>10</v>
      </c>
      <c r="E998" t="s">
        <v>30</v>
      </c>
      <c r="F998">
        <v>2</v>
      </c>
      <c r="G998">
        <v>1.9</v>
      </c>
    </row>
    <row r="999" spans="1:7" x14ac:dyDescent="0.35">
      <c r="A999" s="5">
        <f t="shared" si="15"/>
        <v>37257</v>
      </c>
      <c r="B999">
        <v>2002</v>
      </c>
      <c r="C999" t="s">
        <v>3</v>
      </c>
      <c r="D999" t="s">
        <v>11</v>
      </c>
      <c r="E999" t="s">
        <v>11</v>
      </c>
      <c r="F999">
        <v>2.9</v>
      </c>
      <c r="G999">
        <v>2.4</v>
      </c>
    </row>
    <row r="1000" spans="1:7" x14ac:dyDescent="0.35">
      <c r="A1000" s="5">
        <f t="shared" si="15"/>
        <v>37257</v>
      </c>
      <c r="B1000">
        <v>2002</v>
      </c>
      <c r="C1000" t="s">
        <v>4</v>
      </c>
      <c r="D1000" t="s">
        <v>8</v>
      </c>
      <c r="E1000" t="s">
        <v>13</v>
      </c>
      <c r="F1000">
        <v>2.2999999999999998</v>
      </c>
      <c r="G1000">
        <v>2.2000000000000002</v>
      </c>
    </row>
    <row r="1001" spans="1:7" x14ac:dyDescent="0.35">
      <c r="A1001" s="5">
        <f t="shared" si="15"/>
        <v>37257</v>
      </c>
      <c r="B1001">
        <v>2002</v>
      </c>
      <c r="C1001" t="s">
        <v>4</v>
      </c>
      <c r="D1001" t="s">
        <v>8</v>
      </c>
      <c r="E1001" t="s">
        <v>31</v>
      </c>
      <c r="F1001">
        <v>2.6</v>
      </c>
      <c r="G1001">
        <v>2.5</v>
      </c>
    </row>
    <row r="1002" spans="1:7" x14ac:dyDescent="0.35">
      <c r="A1002" s="5">
        <f t="shared" si="15"/>
        <v>37257</v>
      </c>
      <c r="B1002">
        <v>2002</v>
      </c>
      <c r="C1002" t="s">
        <v>4</v>
      </c>
      <c r="D1002" t="s">
        <v>8</v>
      </c>
      <c r="E1002" t="s">
        <v>32</v>
      </c>
      <c r="F1002">
        <v>1.4</v>
      </c>
      <c r="G1002">
        <v>1</v>
      </c>
    </row>
    <row r="1003" spans="1:7" x14ac:dyDescent="0.35">
      <c r="A1003" s="5">
        <f t="shared" si="15"/>
        <v>37257</v>
      </c>
      <c r="B1003">
        <v>2002</v>
      </c>
      <c r="C1003" t="s">
        <v>4</v>
      </c>
      <c r="D1003" t="s">
        <v>8</v>
      </c>
      <c r="E1003" t="s">
        <v>17</v>
      </c>
      <c r="F1003">
        <v>3.8</v>
      </c>
      <c r="G1003">
        <v>2.8</v>
      </c>
    </row>
    <row r="1004" spans="1:7" x14ac:dyDescent="0.35">
      <c r="A1004" s="5">
        <f t="shared" si="15"/>
        <v>37257</v>
      </c>
      <c r="B1004">
        <v>2002</v>
      </c>
      <c r="C1004" t="s">
        <v>4</v>
      </c>
      <c r="D1004" t="s">
        <v>8</v>
      </c>
      <c r="E1004" t="s">
        <v>18</v>
      </c>
      <c r="F1004">
        <v>2.5</v>
      </c>
      <c r="G1004">
        <v>2.8</v>
      </c>
    </row>
    <row r="1005" spans="1:7" x14ac:dyDescent="0.35">
      <c r="A1005" s="5">
        <f t="shared" si="15"/>
        <v>37257</v>
      </c>
      <c r="B1005">
        <v>2002</v>
      </c>
      <c r="C1005" t="s">
        <v>4</v>
      </c>
      <c r="D1005" t="s">
        <v>8</v>
      </c>
      <c r="E1005" t="s">
        <v>19</v>
      </c>
      <c r="F1005">
        <v>2.2999999999999998</v>
      </c>
      <c r="G1005">
        <v>2</v>
      </c>
    </row>
    <row r="1006" spans="1:7" x14ac:dyDescent="0.35">
      <c r="A1006" s="5">
        <f t="shared" si="15"/>
        <v>37257</v>
      </c>
      <c r="B1006">
        <v>2002</v>
      </c>
      <c r="C1006" t="s">
        <v>4</v>
      </c>
      <c r="D1006" t="s">
        <v>8</v>
      </c>
      <c r="E1006" t="s">
        <v>20</v>
      </c>
      <c r="F1006">
        <v>2.2000000000000002</v>
      </c>
      <c r="G1006">
        <v>1.8</v>
      </c>
    </row>
    <row r="1007" spans="1:7" x14ac:dyDescent="0.35">
      <c r="A1007" s="5">
        <f t="shared" si="15"/>
        <v>37257</v>
      </c>
      <c r="B1007">
        <v>2002</v>
      </c>
      <c r="C1007" t="s">
        <v>4</v>
      </c>
      <c r="D1007" t="s">
        <v>8</v>
      </c>
      <c r="E1007" t="s">
        <v>21</v>
      </c>
      <c r="F1007">
        <v>2.1</v>
      </c>
      <c r="G1007">
        <v>1.7</v>
      </c>
    </row>
    <row r="1008" spans="1:7" x14ac:dyDescent="0.35">
      <c r="A1008" s="5">
        <f t="shared" si="15"/>
        <v>37257</v>
      </c>
      <c r="B1008">
        <v>2002</v>
      </c>
      <c r="C1008" t="s">
        <v>4</v>
      </c>
      <c r="D1008" t="s">
        <v>8</v>
      </c>
      <c r="E1008" t="s">
        <v>22</v>
      </c>
      <c r="F1008">
        <v>1.3</v>
      </c>
      <c r="G1008">
        <v>1.5</v>
      </c>
    </row>
    <row r="1009" spans="1:7" x14ac:dyDescent="0.35">
      <c r="A1009" s="5">
        <f t="shared" si="15"/>
        <v>37257</v>
      </c>
      <c r="B1009">
        <v>2002</v>
      </c>
      <c r="C1009" t="s">
        <v>4</v>
      </c>
      <c r="D1009" t="s">
        <v>8</v>
      </c>
      <c r="E1009" t="s">
        <v>23</v>
      </c>
      <c r="F1009">
        <v>1.8</v>
      </c>
      <c r="G1009">
        <v>1.1000000000000001</v>
      </c>
    </row>
    <row r="1010" spans="1:7" x14ac:dyDescent="0.35">
      <c r="A1010" s="5">
        <f t="shared" si="15"/>
        <v>37257</v>
      </c>
      <c r="B1010">
        <v>2002</v>
      </c>
      <c r="C1010" t="s">
        <v>4</v>
      </c>
      <c r="D1010" t="s">
        <v>8</v>
      </c>
      <c r="E1010" t="s">
        <v>24</v>
      </c>
      <c r="F1010">
        <v>1.6</v>
      </c>
      <c r="G1010">
        <v>1.7</v>
      </c>
    </row>
    <row r="1011" spans="1:7" x14ac:dyDescent="0.35">
      <c r="A1011" s="5">
        <f t="shared" si="15"/>
        <v>37257</v>
      </c>
      <c r="B1011">
        <v>2002</v>
      </c>
      <c r="C1011" t="s">
        <v>4</v>
      </c>
      <c r="D1011" t="s">
        <v>9</v>
      </c>
      <c r="E1011" t="s">
        <v>9</v>
      </c>
      <c r="F1011">
        <v>2.2000000000000002</v>
      </c>
      <c r="G1011">
        <v>2.2000000000000002</v>
      </c>
    </row>
    <row r="1012" spans="1:7" x14ac:dyDescent="0.35">
      <c r="A1012" s="5">
        <f t="shared" si="15"/>
        <v>37257</v>
      </c>
      <c r="B1012">
        <v>2002</v>
      </c>
      <c r="C1012" t="s">
        <v>4</v>
      </c>
      <c r="D1012" t="s">
        <v>10</v>
      </c>
      <c r="E1012" t="s">
        <v>25</v>
      </c>
      <c r="F1012">
        <v>2.9</v>
      </c>
      <c r="G1012">
        <v>2.5</v>
      </c>
    </row>
    <row r="1013" spans="1:7" x14ac:dyDescent="0.35">
      <c r="A1013" s="5">
        <f t="shared" si="15"/>
        <v>37257</v>
      </c>
      <c r="B1013">
        <v>2002</v>
      </c>
      <c r="C1013" t="s">
        <v>4</v>
      </c>
      <c r="D1013" t="s">
        <v>10</v>
      </c>
      <c r="E1013" t="s">
        <v>33</v>
      </c>
      <c r="F1013">
        <v>1.8</v>
      </c>
      <c r="G1013">
        <v>1.2</v>
      </c>
    </row>
    <row r="1014" spans="1:7" x14ac:dyDescent="0.35">
      <c r="A1014" s="5">
        <f t="shared" si="15"/>
        <v>37257</v>
      </c>
      <c r="B1014">
        <v>2002</v>
      </c>
      <c r="C1014" t="s">
        <v>4</v>
      </c>
      <c r="D1014" t="s">
        <v>10</v>
      </c>
      <c r="E1014" t="s">
        <v>26</v>
      </c>
      <c r="F1014">
        <v>4.7</v>
      </c>
      <c r="G1014">
        <v>4.5999999999999996</v>
      </c>
    </row>
    <row r="1015" spans="1:7" x14ac:dyDescent="0.35">
      <c r="A1015" s="5">
        <f t="shared" si="15"/>
        <v>37257</v>
      </c>
      <c r="B1015">
        <v>2002</v>
      </c>
      <c r="C1015" t="s">
        <v>4</v>
      </c>
      <c r="D1015" t="s">
        <v>10</v>
      </c>
      <c r="E1015" t="s">
        <v>34</v>
      </c>
      <c r="F1015">
        <v>1.9</v>
      </c>
      <c r="G1015">
        <v>2.1</v>
      </c>
    </row>
    <row r="1016" spans="1:7" x14ac:dyDescent="0.35">
      <c r="A1016" s="5">
        <f t="shared" si="15"/>
        <v>37257</v>
      </c>
      <c r="B1016">
        <v>2002</v>
      </c>
      <c r="C1016" t="s">
        <v>4</v>
      </c>
      <c r="D1016" t="s">
        <v>10</v>
      </c>
      <c r="E1016" t="s">
        <v>35</v>
      </c>
      <c r="F1016">
        <v>1.5</v>
      </c>
      <c r="G1016">
        <v>1.3</v>
      </c>
    </row>
    <row r="1017" spans="1:7" x14ac:dyDescent="0.35">
      <c r="A1017" s="5">
        <f t="shared" si="15"/>
        <v>37257</v>
      </c>
      <c r="B1017">
        <v>2002</v>
      </c>
      <c r="C1017" t="s">
        <v>4</v>
      </c>
      <c r="D1017" t="s">
        <v>10</v>
      </c>
      <c r="E1017" t="s">
        <v>36</v>
      </c>
      <c r="F1017">
        <v>4.9000000000000004</v>
      </c>
      <c r="G1017">
        <v>3.8</v>
      </c>
    </row>
    <row r="1018" spans="1:7" x14ac:dyDescent="0.35">
      <c r="A1018" s="5">
        <f t="shared" si="15"/>
        <v>37257</v>
      </c>
      <c r="B1018">
        <v>2002</v>
      </c>
      <c r="C1018" t="s">
        <v>4</v>
      </c>
      <c r="D1018" t="s">
        <v>10</v>
      </c>
      <c r="E1018" t="s">
        <v>37</v>
      </c>
      <c r="F1018">
        <v>2.1</v>
      </c>
      <c r="G1018">
        <v>2.1</v>
      </c>
    </row>
    <row r="1019" spans="1:7" x14ac:dyDescent="0.35">
      <c r="A1019" s="5">
        <f t="shared" si="15"/>
        <v>37257</v>
      </c>
      <c r="B1019">
        <v>2002</v>
      </c>
      <c r="C1019" t="s">
        <v>4</v>
      </c>
      <c r="D1019" t="s">
        <v>10</v>
      </c>
      <c r="E1019" t="s">
        <v>38</v>
      </c>
      <c r="F1019">
        <v>5.3</v>
      </c>
      <c r="G1019">
        <v>4.9000000000000004</v>
      </c>
    </row>
    <row r="1020" spans="1:7" x14ac:dyDescent="0.35">
      <c r="A1020" s="5">
        <f t="shared" si="15"/>
        <v>37257</v>
      </c>
      <c r="B1020">
        <v>2002</v>
      </c>
      <c r="C1020" t="s">
        <v>4</v>
      </c>
      <c r="D1020" t="s">
        <v>10</v>
      </c>
      <c r="E1020" t="s">
        <v>30</v>
      </c>
      <c r="F1020">
        <v>2.4</v>
      </c>
      <c r="G1020">
        <v>2</v>
      </c>
    </row>
    <row r="1021" spans="1:7" x14ac:dyDescent="0.35">
      <c r="A1021" s="5">
        <f t="shared" si="15"/>
        <v>37257</v>
      </c>
      <c r="B1021">
        <v>2002</v>
      </c>
      <c r="C1021" t="s">
        <v>4</v>
      </c>
      <c r="D1021" t="s">
        <v>11</v>
      </c>
      <c r="E1021" t="s">
        <v>11</v>
      </c>
      <c r="F1021">
        <v>3.7</v>
      </c>
      <c r="G1021">
        <v>2.9</v>
      </c>
    </row>
    <row r="1022" spans="1:7" x14ac:dyDescent="0.35">
      <c r="A1022" s="5">
        <f t="shared" si="15"/>
        <v>37257</v>
      </c>
      <c r="B1022">
        <v>2002</v>
      </c>
      <c r="C1022" t="s">
        <v>5</v>
      </c>
      <c r="D1022" t="s">
        <v>8</v>
      </c>
      <c r="E1022" t="s">
        <v>13</v>
      </c>
      <c r="F1022">
        <v>3</v>
      </c>
      <c r="G1022">
        <v>2.5</v>
      </c>
    </row>
    <row r="1023" spans="1:7" x14ac:dyDescent="0.35">
      <c r="A1023" s="5">
        <f t="shared" si="15"/>
        <v>37257</v>
      </c>
      <c r="B1023">
        <v>2002</v>
      </c>
      <c r="C1023" t="s">
        <v>5</v>
      </c>
      <c r="D1023" t="s">
        <v>8</v>
      </c>
      <c r="E1023" t="s">
        <v>31</v>
      </c>
      <c r="F1023">
        <v>2.2000000000000002</v>
      </c>
      <c r="G1023">
        <v>1.9</v>
      </c>
    </row>
    <row r="1024" spans="1:7" x14ac:dyDescent="0.35">
      <c r="A1024" s="5">
        <f t="shared" si="15"/>
        <v>37257</v>
      </c>
      <c r="B1024">
        <v>2002</v>
      </c>
      <c r="C1024" t="s">
        <v>5</v>
      </c>
      <c r="D1024" t="s">
        <v>8</v>
      </c>
      <c r="E1024" t="s">
        <v>32</v>
      </c>
      <c r="F1024">
        <v>1.5</v>
      </c>
      <c r="G1024">
        <v>0.9</v>
      </c>
    </row>
    <row r="1025" spans="1:7" x14ac:dyDescent="0.35">
      <c r="A1025" s="5">
        <f t="shared" si="15"/>
        <v>37257</v>
      </c>
      <c r="B1025">
        <v>2002</v>
      </c>
      <c r="C1025" t="s">
        <v>5</v>
      </c>
      <c r="D1025" t="s">
        <v>8</v>
      </c>
      <c r="E1025" t="s">
        <v>17</v>
      </c>
      <c r="F1025">
        <v>2.7</v>
      </c>
      <c r="G1025">
        <v>2.5</v>
      </c>
    </row>
    <row r="1026" spans="1:7" x14ac:dyDescent="0.35">
      <c r="A1026" s="5">
        <f t="shared" si="15"/>
        <v>37257</v>
      </c>
      <c r="B1026">
        <v>2002</v>
      </c>
      <c r="C1026" t="s">
        <v>5</v>
      </c>
      <c r="D1026" t="s">
        <v>8</v>
      </c>
      <c r="E1026" t="s">
        <v>18</v>
      </c>
      <c r="F1026">
        <v>2.5</v>
      </c>
      <c r="G1026">
        <v>2.2999999999999998</v>
      </c>
    </row>
    <row r="1027" spans="1:7" x14ac:dyDescent="0.35">
      <c r="A1027" s="5">
        <f t="shared" ref="A1027:A1090" si="16">DATE(B1027,1,1)</f>
        <v>37257</v>
      </c>
      <c r="B1027">
        <v>2002</v>
      </c>
      <c r="C1027" t="s">
        <v>5</v>
      </c>
      <c r="D1027" t="s">
        <v>8</v>
      </c>
      <c r="E1027" t="s">
        <v>19</v>
      </c>
      <c r="F1027">
        <v>2.4</v>
      </c>
      <c r="G1027">
        <v>1.8</v>
      </c>
    </row>
    <row r="1028" spans="1:7" x14ac:dyDescent="0.35">
      <c r="A1028" s="5">
        <f t="shared" si="16"/>
        <v>37257</v>
      </c>
      <c r="B1028">
        <v>2002</v>
      </c>
      <c r="C1028" t="s">
        <v>5</v>
      </c>
      <c r="D1028" t="s">
        <v>8</v>
      </c>
      <c r="E1028" t="s">
        <v>20</v>
      </c>
      <c r="F1028">
        <v>1.4</v>
      </c>
      <c r="G1028">
        <v>1.3</v>
      </c>
    </row>
    <row r="1029" spans="1:7" x14ac:dyDescent="0.35">
      <c r="A1029" s="5">
        <f t="shared" si="16"/>
        <v>37257</v>
      </c>
      <c r="B1029">
        <v>2002</v>
      </c>
      <c r="C1029" t="s">
        <v>5</v>
      </c>
      <c r="D1029" t="s">
        <v>8</v>
      </c>
      <c r="E1029" t="s">
        <v>21</v>
      </c>
      <c r="F1029">
        <v>3.3</v>
      </c>
      <c r="G1029">
        <v>1.8</v>
      </c>
    </row>
    <row r="1030" spans="1:7" x14ac:dyDescent="0.35">
      <c r="A1030" s="5">
        <f t="shared" si="16"/>
        <v>37257</v>
      </c>
      <c r="B1030">
        <v>2002</v>
      </c>
      <c r="C1030" t="s">
        <v>5</v>
      </c>
      <c r="D1030" t="s">
        <v>8</v>
      </c>
      <c r="E1030" t="s">
        <v>22</v>
      </c>
      <c r="F1030">
        <v>1.9</v>
      </c>
      <c r="G1030">
        <v>1.3</v>
      </c>
    </row>
    <row r="1031" spans="1:7" x14ac:dyDescent="0.35">
      <c r="A1031" s="5">
        <f t="shared" si="16"/>
        <v>37257</v>
      </c>
      <c r="B1031">
        <v>2002</v>
      </c>
      <c r="C1031" t="s">
        <v>5</v>
      </c>
      <c r="D1031" t="s">
        <v>8</v>
      </c>
      <c r="E1031" t="s">
        <v>23</v>
      </c>
      <c r="F1031">
        <v>1.5</v>
      </c>
      <c r="G1031">
        <v>1.3</v>
      </c>
    </row>
    <row r="1032" spans="1:7" x14ac:dyDescent="0.35">
      <c r="A1032" s="5">
        <f t="shared" si="16"/>
        <v>37257</v>
      </c>
      <c r="B1032">
        <v>2002</v>
      </c>
      <c r="C1032" t="s">
        <v>5</v>
      </c>
      <c r="D1032" t="s">
        <v>8</v>
      </c>
      <c r="E1032" t="s">
        <v>24</v>
      </c>
      <c r="F1032">
        <v>1.9</v>
      </c>
      <c r="G1032">
        <v>1.8</v>
      </c>
    </row>
    <row r="1033" spans="1:7" x14ac:dyDescent="0.35">
      <c r="A1033" s="5">
        <f t="shared" si="16"/>
        <v>37257</v>
      </c>
      <c r="B1033">
        <v>2002</v>
      </c>
      <c r="C1033" t="s">
        <v>5</v>
      </c>
      <c r="D1033" t="s">
        <v>9</v>
      </c>
      <c r="E1033" t="s">
        <v>9</v>
      </c>
      <c r="F1033">
        <v>2.2000000000000002</v>
      </c>
      <c r="G1033">
        <v>2</v>
      </c>
    </row>
    <row r="1034" spans="1:7" x14ac:dyDescent="0.35">
      <c r="A1034" s="5">
        <f t="shared" si="16"/>
        <v>37257</v>
      </c>
      <c r="B1034">
        <v>2002</v>
      </c>
      <c r="C1034" t="s">
        <v>5</v>
      </c>
      <c r="D1034" t="s">
        <v>10</v>
      </c>
      <c r="E1034" t="s">
        <v>25</v>
      </c>
      <c r="F1034">
        <v>3.1</v>
      </c>
      <c r="G1034">
        <v>2.6</v>
      </c>
    </row>
    <row r="1035" spans="1:7" x14ac:dyDescent="0.35">
      <c r="A1035" s="5">
        <f t="shared" si="16"/>
        <v>37257</v>
      </c>
      <c r="B1035">
        <v>2002</v>
      </c>
      <c r="C1035" t="s">
        <v>5</v>
      </c>
      <c r="D1035" t="s">
        <v>10</v>
      </c>
      <c r="E1035" t="s">
        <v>33</v>
      </c>
      <c r="F1035">
        <v>1.7</v>
      </c>
      <c r="G1035">
        <v>1.3</v>
      </c>
    </row>
    <row r="1036" spans="1:7" x14ac:dyDescent="0.35">
      <c r="A1036" s="5">
        <f t="shared" si="16"/>
        <v>37257</v>
      </c>
      <c r="B1036">
        <v>2002</v>
      </c>
      <c r="C1036" t="s">
        <v>5</v>
      </c>
      <c r="D1036" t="s">
        <v>10</v>
      </c>
      <c r="E1036" t="s">
        <v>26</v>
      </c>
      <c r="F1036">
        <v>5.2</v>
      </c>
      <c r="G1036">
        <v>4.8</v>
      </c>
    </row>
    <row r="1037" spans="1:7" x14ac:dyDescent="0.35">
      <c r="A1037" s="5">
        <f t="shared" si="16"/>
        <v>37257</v>
      </c>
      <c r="B1037">
        <v>2002</v>
      </c>
      <c r="C1037" t="s">
        <v>5</v>
      </c>
      <c r="D1037" t="s">
        <v>10</v>
      </c>
      <c r="E1037" t="s">
        <v>34</v>
      </c>
      <c r="F1037">
        <v>1.9</v>
      </c>
      <c r="G1037">
        <v>1.8</v>
      </c>
    </row>
    <row r="1038" spans="1:7" x14ac:dyDescent="0.35">
      <c r="A1038" s="5">
        <f t="shared" si="16"/>
        <v>37257</v>
      </c>
      <c r="B1038">
        <v>2002</v>
      </c>
      <c r="C1038" t="s">
        <v>5</v>
      </c>
      <c r="D1038" t="s">
        <v>10</v>
      </c>
      <c r="E1038" t="s">
        <v>35</v>
      </c>
      <c r="F1038">
        <v>1.6</v>
      </c>
      <c r="G1038">
        <v>1.4</v>
      </c>
    </row>
    <row r="1039" spans="1:7" x14ac:dyDescent="0.35">
      <c r="A1039" s="5">
        <f t="shared" si="16"/>
        <v>37257</v>
      </c>
      <c r="B1039">
        <v>2002</v>
      </c>
      <c r="C1039" t="s">
        <v>5</v>
      </c>
      <c r="D1039" t="s">
        <v>10</v>
      </c>
      <c r="E1039" t="s">
        <v>36</v>
      </c>
      <c r="F1039">
        <v>4.5</v>
      </c>
      <c r="G1039">
        <v>3.8</v>
      </c>
    </row>
    <row r="1040" spans="1:7" x14ac:dyDescent="0.35">
      <c r="A1040" s="5">
        <f t="shared" si="16"/>
        <v>37257</v>
      </c>
      <c r="B1040">
        <v>2002</v>
      </c>
      <c r="C1040" t="s">
        <v>5</v>
      </c>
      <c r="D1040" t="s">
        <v>10</v>
      </c>
      <c r="E1040" t="s">
        <v>37</v>
      </c>
      <c r="F1040">
        <v>2.9</v>
      </c>
      <c r="G1040">
        <v>2.6</v>
      </c>
    </row>
    <row r="1041" spans="1:7" x14ac:dyDescent="0.35">
      <c r="A1041" s="5">
        <f t="shared" si="16"/>
        <v>37257</v>
      </c>
      <c r="B1041">
        <v>2002</v>
      </c>
      <c r="C1041" t="s">
        <v>5</v>
      </c>
      <c r="D1041" t="s">
        <v>10</v>
      </c>
      <c r="E1041" t="s">
        <v>38</v>
      </c>
      <c r="F1041">
        <v>4.8</v>
      </c>
      <c r="G1041">
        <v>3.9</v>
      </c>
    </row>
    <row r="1042" spans="1:7" x14ac:dyDescent="0.35">
      <c r="A1042" s="5">
        <f t="shared" si="16"/>
        <v>37257</v>
      </c>
      <c r="B1042">
        <v>2002</v>
      </c>
      <c r="C1042" t="s">
        <v>5</v>
      </c>
      <c r="D1042" t="s">
        <v>10</v>
      </c>
      <c r="E1042" t="s">
        <v>30</v>
      </c>
      <c r="F1042">
        <v>2.7</v>
      </c>
      <c r="G1042">
        <v>2.1</v>
      </c>
    </row>
    <row r="1043" spans="1:7" x14ac:dyDescent="0.35">
      <c r="A1043" s="5">
        <f t="shared" si="16"/>
        <v>37257</v>
      </c>
      <c r="B1043">
        <v>2002</v>
      </c>
      <c r="C1043" t="s">
        <v>5</v>
      </c>
      <c r="D1043" t="s">
        <v>11</v>
      </c>
      <c r="E1043" t="s">
        <v>11</v>
      </c>
      <c r="F1043">
        <v>4.5999999999999996</v>
      </c>
      <c r="G1043">
        <v>3.7</v>
      </c>
    </row>
    <row r="1044" spans="1:7" x14ac:dyDescent="0.35">
      <c r="A1044" s="5">
        <f t="shared" si="16"/>
        <v>37257</v>
      </c>
      <c r="B1044">
        <v>2002</v>
      </c>
      <c r="C1044" t="s">
        <v>6</v>
      </c>
      <c r="D1044" t="s">
        <v>8</v>
      </c>
      <c r="E1044" t="s">
        <v>13</v>
      </c>
      <c r="F1044">
        <v>2.7</v>
      </c>
      <c r="G1044">
        <v>1.6</v>
      </c>
    </row>
    <row r="1045" spans="1:7" x14ac:dyDescent="0.35">
      <c r="A1045" s="5">
        <f t="shared" si="16"/>
        <v>37257</v>
      </c>
      <c r="B1045">
        <v>2002</v>
      </c>
      <c r="C1045" t="s">
        <v>6</v>
      </c>
      <c r="D1045" t="s">
        <v>8</v>
      </c>
      <c r="E1045" t="s">
        <v>31</v>
      </c>
      <c r="F1045">
        <v>1.4</v>
      </c>
      <c r="G1045">
        <v>1.5</v>
      </c>
    </row>
    <row r="1046" spans="1:7" x14ac:dyDescent="0.35">
      <c r="A1046" s="5">
        <f t="shared" si="16"/>
        <v>37257</v>
      </c>
      <c r="B1046">
        <v>2002</v>
      </c>
      <c r="C1046" t="s">
        <v>6</v>
      </c>
      <c r="D1046" t="s">
        <v>8</v>
      </c>
      <c r="E1046" t="s">
        <v>32</v>
      </c>
      <c r="F1046">
        <v>1</v>
      </c>
      <c r="G1046">
        <v>0.5</v>
      </c>
    </row>
    <row r="1047" spans="1:7" x14ac:dyDescent="0.35">
      <c r="A1047" s="5">
        <f t="shared" si="16"/>
        <v>37257</v>
      </c>
      <c r="B1047">
        <v>2002</v>
      </c>
      <c r="C1047" t="s">
        <v>6</v>
      </c>
      <c r="D1047" t="s">
        <v>8</v>
      </c>
      <c r="E1047" t="s">
        <v>17</v>
      </c>
      <c r="F1047">
        <v>2.1</v>
      </c>
      <c r="G1047">
        <v>2.1</v>
      </c>
    </row>
    <row r="1048" spans="1:7" x14ac:dyDescent="0.35">
      <c r="A1048" s="5">
        <f t="shared" si="16"/>
        <v>37257</v>
      </c>
      <c r="B1048">
        <v>2002</v>
      </c>
      <c r="C1048" t="s">
        <v>6</v>
      </c>
      <c r="D1048" t="s">
        <v>8</v>
      </c>
      <c r="E1048" t="s">
        <v>18</v>
      </c>
      <c r="F1048">
        <v>2.5</v>
      </c>
      <c r="G1048">
        <v>2.2000000000000002</v>
      </c>
    </row>
    <row r="1049" spans="1:7" x14ac:dyDescent="0.35">
      <c r="A1049" s="5">
        <f t="shared" si="16"/>
        <v>37257</v>
      </c>
      <c r="B1049">
        <v>2002</v>
      </c>
      <c r="C1049" t="s">
        <v>6</v>
      </c>
      <c r="D1049" t="s">
        <v>8</v>
      </c>
      <c r="E1049" t="s">
        <v>19</v>
      </c>
      <c r="F1049">
        <v>1.6</v>
      </c>
      <c r="G1049">
        <v>1.4</v>
      </c>
    </row>
    <row r="1050" spans="1:7" x14ac:dyDescent="0.35">
      <c r="A1050" s="5">
        <f t="shared" si="16"/>
        <v>37257</v>
      </c>
      <c r="B1050">
        <v>2002</v>
      </c>
      <c r="C1050" t="s">
        <v>6</v>
      </c>
      <c r="D1050" t="s">
        <v>8</v>
      </c>
      <c r="E1050" t="s">
        <v>20</v>
      </c>
      <c r="F1050">
        <v>0.7</v>
      </c>
      <c r="G1050">
        <v>0.6</v>
      </c>
    </row>
    <row r="1051" spans="1:7" x14ac:dyDescent="0.35">
      <c r="A1051" s="5">
        <f t="shared" si="16"/>
        <v>37257</v>
      </c>
      <c r="B1051">
        <v>2002</v>
      </c>
      <c r="C1051" t="s">
        <v>6</v>
      </c>
      <c r="D1051" t="s">
        <v>8</v>
      </c>
      <c r="E1051" t="s">
        <v>21</v>
      </c>
      <c r="F1051">
        <v>2.2999999999999998</v>
      </c>
      <c r="G1051">
        <v>1.9</v>
      </c>
    </row>
    <row r="1052" spans="1:7" x14ac:dyDescent="0.35">
      <c r="A1052" s="5">
        <f t="shared" si="16"/>
        <v>37257</v>
      </c>
      <c r="B1052">
        <v>2002</v>
      </c>
      <c r="C1052" t="s">
        <v>6</v>
      </c>
      <c r="D1052" t="s">
        <v>8</v>
      </c>
      <c r="E1052" t="s">
        <v>22</v>
      </c>
      <c r="F1052">
        <v>1.4</v>
      </c>
      <c r="G1052">
        <v>0.9</v>
      </c>
    </row>
    <row r="1053" spans="1:7" x14ac:dyDescent="0.35">
      <c r="A1053" s="5">
        <f t="shared" si="16"/>
        <v>37257</v>
      </c>
      <c r="B1053">
        <v>2002</v>
      </c>
      <c r="C1053" t="s">
        <v>6</v>
      </c>
      <c r="D1053" t="s">
        <v>8</v>
      </c>
      <c r="E1053" t="s">
        <v>23</v>
      </c>
      <c r="F1053">
        <v>0.8</v>
      </c>
      <c r="G1053">
        <v>1</v>
      </c>
    </row>
    <row r="1054" spans="1:7" x14ac:dyDescent="0.35">
      <c r="A1054" s="5">
        <f t="shared" si="16"/>
        <v>37257</v>
      </c>
      <c r="B1054">
        <v>2002</v>
      </c>
      <c r="C1054" t="s">
        <v>6</v>
      </c>
      <c r="D1054" t="s">
        <v>8</v>
      </c>
      <c r="E1054" t="s">
        <v>24</v>
      </c>
      <c r="F1054">
        <v>1.5</v>
      </c>
      <c r="G1054">
        <v>1.5</v>
      </c>
    </row>
    <row r="1055" spans="1:7" x14ac:dyDescent="0.35">
      <c r="A1055" s="5">
        <f t="shared" si="16"/>
        <v>37257</v>
      </c>
      <c r="B1055">
        <v>2002</v>
      </c>
      <c r="C1055" t="s">
        <v>6</v>
      </c>
      <c r="D1055" t="s">
        <v>9</v>
      </c>
      <c r="E1055" t="s">
        <v>9</v>
      </c>
      <c r="F1055">
        <v>1.8</v>
      </c>
      <c r="G1055">
        <v>2.2999999999999998</v>
      </c>
    </row>
    <row r="1056" spans="1:7" x14ac:dyDescent="0.35">
      <c r="A1056" s="5">
        <f t="shared" si="16"/>
        <v>37257</v>
      </c>
      <c r="B1056">
        <v>2002</v>
      </c>
      <c r="C1056" t="s">
        <v>6</v>
      </c>
      <c r="D1056" t="s">
        <v>10</v>
      </c>
      <c r="E1056" t="s">
        <v>25</v>
      </c>
      <c r="F1056">
        <v>3.2</v>
      </c>
      <c r="G1056">
        <v>2.2999999999999998</v>
      </c>
    </row>
    <row r="1057" spans="1:7" x14ac:dyDescent="0.35">
      <c r="A1057" s="5">
        <f t="shared" si="16"/>
        <v>37257</v>
      </c>
      <c r="B1057">
        <v>2002</v>
      </c>
      <c r="C1057" t="s">
        <v>6</v>
      </c>
      <c r="D1057" t="s">
        <v>10</v>
      </c>
      <c r="E1057" t="s">
        <v>33</v>
      </c>
      <c r="F1057">
        <v>1.3</v>
      </c>
      <c r="G1057">
        <v>1</v>
      </c>
    </row>
    <row r="1058" spans="1:7" x14ac:dyDescent="0.35">
      <c r="A1058" s="5">
        <f t="shared" si="16"/>
        <v>37257</v>
      </c>
      <c r="B1058">
        <v>2002</v>
      </c>
      <c r="C1058" t="s">
        <v>6</v>
      </c>
      <c r="D1058" t="s">
        <v>10</v>
      </c>
      <c r="E1058" t="s">
        <v>26</v>
      </c>
      <c r="F1058">
        <v>5.5</v>
      </c>
      <c r="G1058">
        <v>4.4000000000000004</v>
      </c>
    </row>
    <row r="1059" spans="1:7" x14ac:dyDescent="0.35">
      <c r="A1059" s="5">
        <f t="shared" si="16"/>
        <v>37257</v>
      </c>
      <c r="B1059">
        <v>2002</v>
      </c>
      <c r="C1059" t="s">
        <v>6</v>
      </c>
      <c r="D1059" t="s">
        <v>10</v>
      </c>
      <c r="E1059" t="s">
        <v>34</v>
      </c>
      <c r="F1059">
        <v>1.9</v>
      </c>
      <c r="G1059">
        <v>1.3</v>
      </c>
    </row>
    <row r="1060" spans="1:7" x14ac:dyDescent="0.35">
      <c r="A1060" s="5">
        <f t="shared" si="16"/>
        <v>37257</v>
      </c>
      <c r="B1060">
        <v>2002</v>
      </c>
      <c r="C1060" t="s">
        <v>6</v>
      </c>
      <c r="D1060" t="s">
        <v>10</v>
      </c>
      <c r="E1060" t="s">
        <v>35</v>
      </c>
      <c r="F1060">
        <v>1.2</v>
      </c>
      <c r="G1060">
        <v>1</v>
      </c>
    </row>
    <row r="1061" spans="1:7" x14ac:dyDescent="0.35">
      <c r="A1061" s="5">
        <f t="shared" si="16"/>
        <v>37257</v>
      </c>
      <c r="B1061">
        <v>2002</v>
      </c>
      <c r="C1061" t="s">
        <v>6</v>
      </c>
      <c r="D1061" t="s">
        <v>10</v>
      </c>
      <c r="E1061" t="s">
        <v>36</v>
      </c>
      <c r="F1061">
        <v>3.5</v>
      </c>
      <c r="G1061">
        <v>2.8</v>
      </c>
    </row>
    <row r="1062" spans="1:7" x14ac:dyDescent="0.35">
      <c r="A1062" s="5">
        <f t="shared" si="16"/>
        <v>37257</v>
      </c>
      <c r="B1062">
        <v>2002</v>
      </c>
      <c r="C1062" t="s">
        <v>6</v>
      </c>
      <c r="D1062" t="s">
        <v>10</v>
      </c>
      <c r="E1062" t="s">
        <v>37</v>
      </c>
      <c r="F1062">
        <v>2.2000000000000002</v>
      </c>
      <c r="G1062">
        <v>1.8</v>
      </c>
    </row>
    <row r="1063" spans="1:7" x14ac:dyDescent="0.35">
      <c r="A1063" s="5">
        <f t="shared" si="16"/>
        <v>37257</v>
      </c>
      <c r="B1063">
        <v>2002</v>
      </c>
      <c r="C1063" t="s">
        <v>6</v>
      </c>
      <c r="D1063" t="s">
        <v>10</v>
      </c>
      <c r="E1063" t="s">
        <v>38</v>
      </c>
      <c r="F1063">
        <v>3.6</v>
      </c>
      <c r="G1063">
        <v>2.9</v>
      </c>
    </row>
    <row r="1064" spans="1:7" x14ac:dyDescent="0.35">
      <c r="A1064" s="5">
        <f t="shared" si="16"/>
        <v>37257</v>
      </c>
      <c r="B1064">
        <v>2002</v>
      </c>
      <c r="C1064" t="s">
        <v>6</v>
      </c>
      <c r="D1064" t="s">
        <v>10</v>
      </c>
      <c r="E1064" t="s">
        <v>30</v>
      </c>
      <c r="F1064">
        <v>1.8</v>
      </c>
      <c r="G1064">
        <v>1.6</v>
      </c>
    </row>
    <row r="1065" spans="1:7" x14ac:dyDescent="0.35">
      <c r="A1065" s="5">
        <f t="shared" si="16"/>
        <v>37257</v>
      </c>
      <c r="B1065">
        <v>2002</v>
      </c>
      <c r="C1065" t="s">
        <v>6</v>
      </c>
      <c r="D1065" t="s">
        <v>11</v>
      </c>
      <c r="E1065" t="s">
        <v>11</v>
      </c>
      <c r="F1065">
        <v>4</v>
      </c>
      <c r="G1065">
        <v>3.1</v>
      </c>
    </row>
    <row r="1066" spans="1:7" x14ac:dyDescent="0.35">
      <c r="A1066" s="5">
        <f t="shared" si="16"/>
        <v>37622</v>
      </c>
      <c r="B1066">
        <v>2003</v>
      </c>
      <c r="C1066" t="s">
        <v>3</v>
      </c>
      <c r="D1066" t="s">
        <v>8</v>
      </c>
      <c r="E1066" t="s">
        <v>13</v>
      </c>
      <c r="F1066">
        <v>3.3</v>
      </c>
      <c r="G1066">
        <v>2.8</v>
      </c>
    </row>
    <row r="1067" spans="1:7" x14ac:dyDescent="0.35">
      <c r="A1067" s="5">
        <f t="shared" si="16"/>
        <v>37622</v>
      </c>
      <c r="B1067">
        <v>2003</v>
      </c>
      <c r="C1067" t="s">
        <v>3</v>
      </c>
      <c r="D1067" t="s">
        <v>8</v>
      </c>
      <c r="E1067" t="s">
        <v>31</v>
      </c>
      <c r="F1067">
        <v>2.5</v>
      </c>
      <c r="G1067">
        <v>1.7</v>
      </c>
    </row>
    <row r="1068" spans="1:7" x14ac:dyDescent="0.35">
      <c r="A1068" s="5">
        <f t="shared" si="16"/>
        <v>37622</v>
      </c>
      <c r="B1068">
        <v>2003</v>
      </c>
      <c r="C1068" t="s">
        <v>3</v>
      </c>
      <c r="D1068" t="s">
        <v>8</v>
      </c>
      <c r="E1068" t="s">
        <v>32</v>
      </c>
      <c r="F1068">
        <v>1.6</v>
      </c>
      <c r="G1068">
        <v>0.8</v>
      </c>
    </row>
    <row r="1069" spans="1:7" x14ac:dyDescent="0.35">
      <c r="A1069" s="5">
        <f t="shared" si="16"/>
        <v>37622</v>
      </c>
      <c r="B1069">
        <v>2003</v>
      </c>
      <c r="C1069" t="s">
        <v>3</v>
      </c>
      <c r="D1069" t="s">
        <v>8</v>
      </c>
      <c r="E1069" t="s">
        <v>17</v>
      </c>
      <c r="F1069">
        <v>3.4</v>
      </c>
      <c r="G1069">
        <v>2.4</v>
      </c>
    </row>
    <row r="1070" spans="1:7" x14ac:dyDescent="0.35">
      <c r="A1070" s="5">
        <f t="shared" si="16"/>
        <v>37622</v>
      </c>
      <c r="B1070">
        <v>2003</v>
      </c>
      <c r="C1070" t="s">
        <v>3</v>
      </c>
      <c r="D1070" t="s">
        <v>8</v>
      </c>
      <c r="E1070" t="s">
        <v>18</v>
      </c>
      <c r="F1070">
        <v>2.5</v>
      </c>
      <c r="G1070">
        <v>2.1</v>
      </c>
    </row>
    <row r="1071" spans="1:7" x14ac:dyDescent="0.35">
      <c r="A1071" s="5">
        <f t="shared" si="16"/>
        <v>37622</v>
      </c>
      <c r="B1071">
        <v>2003</v>
      </c>
      <c r="C1071" t="s">
        <v>3</v>
      </c>
      <c r="D1071" t="s">
        <v>8</v>
      </c>
      <c r="E1071" t="s">
        <v>19</v>
      </c>
      <c r="F1071">
        <v>1.8</v>
      </c>
      <c r="G1071">
        <v>2</v>
      </c>
    </row>
    <row r="1072" spans="1:7" x14ac:dyDescent="0.35">
      <c r="A1072" s="5">
        <f t="shared" si="16"/>
        <v>37622</v>
      </c>
      <c r="B1072">
        <v>2003</v>
      </c>
      <c r="C1072" t="s">
        <v>3</v>
      </c>
      <c r="D1072" t="s">
        <v>8</v>
      </c>
      <c r="E1072" t="s">
        <v>20</v>
      </c>
      <c r="F1072">
        <v>1.1000000000000001</v>
      </c>
      <c r="G1072">
        <v>1.2</v>
      </c>
    </row>
    <row r="1073" spans="1:7" x14ac:dyDescent="0.35">
      <c r="A1073" s="5">
        <f t="shared" si="16"/>
        <v>37622</v>
      </c>
      <c r="B1073">
        <v>2003</v>
      </c>
      <c r="C1073" t="s">
        <v>3</v>
      </c>
      <c r="D1073" t="s">
        <v>8</v>
      </c>
      <c r="E1073" t="s">
        <v>21</v>
      </c>
      <c r="F1073">
        <v>2.2999999999999998</v>
      </c>
      <c r="G1073">
        <v>2.1</v>
      </c>
    </row>
    <row r="1074" spans="1:7" x14ac:dyDescent="0.35">
      <c r="A1074" s="5">
        <f t="shared" si="16"/>
        <v>37622</v>
      </c>
      <c r="B1074">
        <v>2003</v>
      </c>
      <c r="C1074" t="s">
        <v>3</v>
      </c>
      <c r="D1074" t="s">
        <v>8</v>
      </c>
      <c r="E1074" t="s">
        <v>22</v>
      </c>
      <c r="F1074">
        <v>1.6</v>
      </c>
      <c r="G1074">
        <v>1.6</v>
      </c>
    </row>
    <row r="1075" spans="1:7" x14ac:dyDescent="0.35">
      <c r="A1075" s="5">
        <f t="shared" si="16"/>
        <v>37622</v>
      </c>
      <c r="B1075">
        <v>2003</v>
      </c>
      <c r="C1075" t="s">
        <v>3</v>
      </c>
      <c r="D1075" t="s">
        <v>8</v>
      </c>
      <c r="E1075" t="s">
        <v>23</v>
      </c>
      <c r="F1075">
        <v>1.1000000000000001</v>
      </c>
      <c r="G1075">
        <v>1.2</v>
      </c>
    </row>
    <row r="1076" spans="1:7" x14ac:dyDescent="0.35">
      <c r="A1076" s="5">
        <f t="shared" si="16"/>
        <v>37622</v>
      </c>
      <c r="B1076">
        <v>2003</v>
      </c>
      <c r="C1076" t="s">
        <v>3</v>
      </c>
      <c r="D1076" t="s">
        <v>8</v>
      </c>
      <c r="E1076" t="s">
        <v>24</v>
      </c>
      <c r="F1076">
        <v>1.5</v>
      </c>
      <c r="G1076">
        <v>1.6</v>
      </c>
    </row>
    <row r="1077" spans="1:7" x14ac:dyDescent="0.35">
      <c r="A1077" s="5">
        <f t="shared" si="16"/>
        <v>37622</v>
      </c>
      <c r="B1077">
        <v>2003</v>
      </c>
      <c r="C1077" t="s">
        <v>3</v>
      </c>
      <c r="D1077" t="s">
        <v>9</v>
      </c>
      <c r="E1077" t="s">
        <v>9</v>
      </c>
      <c r="F1077">
        <v>1.7</v>
      </c>
      <c r="G1077">
        <v>2.2000000000000002</v>
      </c>
    </row>
    <row r="1078" spans="1:7" x14ac:dyDescent="0.35">
      <c r="A1078" s="5">
        <f t="shared" si="16"/>
        <v>37622</v>
      </c>
      <c r="B1078">
        <v>2003</v>
      </c>
      <c r="C1078" t="s">
        <v>3</v>
      </c>
      <c r="D1078" t="s">
        <v>10</v>
      </c>
      <c r="E1078" t="s">
        <v>25</v>
      </c>
      <c r="F1078">
        <v>2.8</v>
      </c>
      <c r="G1078">
        <v>2.7</v>
      </c>
    </row>
    <row r="1079" spans="1:7" x14ac:dyDescent="0.35">
      <c r="A1079" s="5">
        <f t="shared" si="16"/>
        <v>37622</v>
      </c>
      <c r="B1079">
        <v>2003</v>
      </c>
      <c r="C1079" t="s">
        <v>3</v>
      </c>
      <c r="D1079" t="s">
        <v>10</v>
      </c>
      <c r="E1079" t="s">
        <v>33</v>
      </c>
      <c r="F1079">
        <v>1.5</v>
      </c>
      <c r="G1079">
        <v>1.1000000000000001</v>
      </c>
    </row>
    <row r="1080" spans="1:7" x14ac:dyDescent="0.35">
      <c r="A1080" s="5">
        <f t="shared" si="16"/>
        <v>37622</v>
      </c>
      <c r="B1080">
        <v>2003</v>
      </c>
      <c r="C1080" t="s">
        <v>3</v>
      </c>
      <c r="D1080" t="s">
        <v>10</v>
      </c>
      <c r="E1080" t="s">
        <v>26</v>
      </c>
      <c r="F1080">
        <v>4.4000000000000004</v>
      </c>
      <c r="G1080">
        <v>4.9000000000000004</v>
      </c>
    </row>
    <row r="1081" spans="1:7" x14ac:dyDescent="0.35">
      <c r="A1081" s="5">
        <f t="shared" si="16"/>
        <v>37622</v>
      </c>
      <c r="B1081">
        <v>2003</v>
      </c>
      <c r="C1081" t="s">
        <v>3</v>
      </c>
      <c r="D1081" t="s">
        <v>10</v>
      </c>
      <c r="E1081" t="s">
        <v>34</v>
      </c>
      <c r="F1081">
        <v>1.9</v>
      </c>
      <c r="G1081">
        <v>1.5</v>
      </c>
    </row>
    <row r="1082" spans="1:7" x14ac:dyDescent="0.35">
      <c r="A1082" s="5">
        <f t="shared" si="16"/>
        <v>37622</v>
      </c>
      <c r="B1082">
        <v>2003</v>
      </c>
      <c r="C1082" t="s">
        <v>3</v>
      </c>
      <c r="D1082" t="s">
        <v>10</v>
      </c>
      <c r="E1082" t="s">
        <v>35</v>
      </c>
      <c r="F1082">
        <v>1.6</v>
      </c>
      <c r="G1082">
        <v>1.2</v>
      </c>
    </row>
    <row r="1083" spans="1:7" x14ac:dyDescent="0.35">
      <c r="A1083" s="5">
        <f t="shared" si="16"/>
        <v>37622</v>
      </c>
      <c r="B1083">
        <v>2003</v>
      </c>
      <c r="C1083" t="s">
        <v>3</v>
      </c>
      <c r="D1083" t="s">
        <v>10</v>
      </c>
      <c r="E1083" t="s">
        <v>36</v>
      </c>
      <c r="F1083">
        <v>4.5</v>
      </c>
      <c r="G1083">
        <v>3.3</v>
      </c>
    </row>
    <row r="1084" spans="1:7" x14ac:dyDescent="0.35">
      <c r="A1084" s="5">
        <f t="shared" si="16"/>
        <v>37622</v>
      </c>
      <c r="B1084">
        <v>2003</v>
      </c>
      <c r="C1084" t="s">
        <v>3</v>
      </c>
      <c r="D1084" t="s">
        <v>10</v>
      </c>
      <c r="E1084" t="s">
        <v>37</v>
      </c>
      <c r="F1084">
        <v>1.8</v>
      </c>
      <c r="G1084">
        <v>1.8</v>
      </c>
    </row>
    <row r="1085" spans="1:7" x14ac:dyDescent="0.35">
      <c r="A1085" s="5">
        <f t="shared" si="16"/>
        <v>37622</v>
      </c>
      <c r="B1085">
        <v>2003</v>
      </c>
      <c r="C1085" t="s">
        <v>3</v>
      </c>
      <c r="D1085" t="s">
        <v>10</v>
      </c>
      <c r="E1085" t="s">
        <v>38</v>
      </c>
      <c r="F1085">
        <v>5.3</v>
      </c>
      <c r="G1085">
        <v>4.4000000000000004</v>
      </c>
    </row>
    <row r="1086" spans="1:7" x14ac:dyDescent="0.35">
      <c r="A1086" s="5">
        <f t="shared" si="16"/>
        <v>37622</v>
      </c>
      <c r="B1086">
        <v>2003</v>
      </c>
      <c r="C1086" t="s">
        <v>3</v>
      </c>
      <c r="D1086" t="s">
        <v>10</v>
      </c>
      <c r="E1086" t="s">
        <v>30</v>
      </c>
      <c r="F1086">
        <v>2.6</v>
      </c>
      <c r="G1086">
        <v>2</v>
      </c>
    </row>
    <row r="1087" spans="1:7" x14ac:dyDescent="0.35">
      <c r="A1087" s="5">
        <f t="shared" si="16"/>
        <v>37622</v>
      </c>
      <c r="B1087">
        <v>2003</v>
      </c>
      <c r="C1087" t="s">
        <v>3</v>
      </c>
      <c r="D1087" t="s">
        <v>11</v>
      </c>
      <c r="E1087" t="s">
        <v>11</v>
      </c>
      <c r="F1087">
        <v>2.7</v>
      </c>
      <c r="G1087">
        <v>2.2999999999999998</v>
      </c>
    </row>
    <row r="1088" spans="1:7" x14ac:dyDescent="0.35">
      <c r="A1088" s="5">
        <f t="shared" si="16"/>
        <v>37622</v>
      </c>
      <c r="B1088">
        <v>2003</v>
      </c>
      <c r="C1088" t="s">
        <v>4</v>
      </c>
      <c r="D1088" t="s">
        <v>8</v>
      </c>
      <c r="E1088" t="s">
        <v>13</v>
      </c>
      <c r="F1088">
        <v>2.7</v>
      </c>
      <c r="G1088">
        <v>2.7</v>
      </c>
    </row>
    <row r="1089" spans="1:7" x14ac:dyDescent="0.35">
      <c r="A1089" s="5">
        <f t="shared" si="16"/>
        <v>37622</v>
      </c>
      <c r="B1089">
        <v>2003</v>
      </c>
      <c r="C1089" t="s">
        <v>4</v>
      </c>
      <c r="D1089" t="s">
        <v>8</v>
      </c>
      <c r="E1089" t="s">
        <v>31</v>
      </c>
      <c r="F1089">
        <v>1.9</v>
      </c>
      <c r="G1089">
        <v>1.8</v>
      </c>
    </row>
    <row r="1090" spans="1:7" x14ac:dyDescent="0.35">
      <c r="A1090" s="5">
        <f t="shared" si="16"/>
        <v>37622</v>
      </c>
      <c r="B1090">
        <v>2003</v>
      </c>
      <c r="C1090" t="s">
        <v>4</v>
      </c>
      <c r="D1090" t="s">
        <v>8</v>
      </c>
      <c r="E1090" t="s">
        <v>32</v>
      </c>
      <c r="F1090">
        <v>1.1000000000000001</v>
      </c>
      <c r="G1090">
        <v>0.8</v>
      </c>
    </row>
    <row r="1091" spans="1:7" x14ac:dyDescent="0.35">
      <c r="A1091" s="5">
        <f t="shared" ref="A1091:A1154" si="17">DATE(B1091,1,1)</f>
        <v>37622</v>
      </c>
      <c r="B1091">
        <v>2003</v>
      </c>
      <c r="C1091" t="s">
        <v>4</v>
      </c>
      <c r="D1091" t="s">
        <v>8</v>
      </c>
      <c r="E1091" t="s">
        <v>17</v>
      </c>
      <c r="F1091">
        <v>3.5</v>
      </c>
      <c r="G1091">
        <v>2.6</v>
      </c>
    </row>
    <row r="1092" spans="1:7" x14ac:dyDescent="0.35">
      <c r="A1092" s="5">
        <f t="shared" si="17"/>
        <v>37622</v>
      </c>
      <c r="B1092">
        <v>2003</v>
      </c>
      <c r="C1092" t="s">
        <v>4</v>
      </c>
      <c r="D1092" t="s">
        <v>8</v>
      </c>
      <c r="E1092" t="s">
        <v>18</v>
      </c>
      <c r="F1092">
        <v>2.4</v>
      </c>
      <c r="G1092">
        <v>2.2000000000000002</v>
      </c>
    </row>
    <row r="1093" spans="1:7" x14ac:dyDescent="0.35">
      <c r="A1093" s="5">
        <f t="shared" si="17"/>
        <v>37622</v>
      </c>
      <c r="B1093">
        <v>2003</v>
      </c>
      <c r="C1093" t="s">
        <v>4</v>
      </c>
      <c r="D1093" t="s">
        <v>8</v>
      </c>
      <c r="E1093" t="s">
        <v>19</v>
      </c>
      <c r="F1093">
        <v>2</v>
      </c>
      <c r="G1093">
        <v>1.9</v>
      </c>
    </row>
    <row r="1094" spans="1:7" x14ac:dyDescent="0.35">
      <c r="A1094" s="5">
        <f t="shared" si="17"/>
        <v>37622</v>
      </c>
      <c r="B1094">
        <v>2003</v>
      </c>
      <c r="C1094" t="s">
        <v>4</v>
      </c>
      <c r="D1094" t="s">
        <v>8</v>
      </c>
      <c r="E1094" t="s">
        <v>20</v>
      </c>
      <c r="F1094">
        <v>1.4</v>
      </c>
      <c r="G1094">
        <v>1.1000000000000001</v>
      </c>
    </row>
    <row r="1095" spans="1:7" x14ac:dyDescent="0.35">
      <c r="A1095" s="5">
        <f t="shared" si="17"/>
        <v>37622</v>
      </c>
      <c r="B1095">
        <v>2003</v>
      </c>
      <c r="C1095" t="s">
        <v>4</v>
      </c>
      <c r="D1095" t="s">
        <v>8</v>
      </c>
      <c r="E1095" t="s">
        <v>21</v>
      </c>
      <c r="F1095">
        <v>1.6</v>
      </c>
      <c r="G1095">
        <v>1.5</v>
      </c>
    </row>
    <row r="1096" spans="1:7" x14ac:dyDescent="0.35">
      <c r="A1096" s="5">
        <f t="shared" si="17"/>
        <v>37622</v>
      </c>
      <c r="B1096">
        <v>2003</v>
      </c>
      <c r="C1096" t="s">
        <v>4</v>
      </c>
      <c r="D1096" t="s">
        <v>8</v>
      </c>
      <c r="E1096" t="s">
        <v>22</v>
      </c>
      <c r="F1096">
        <v>1.2</v>
      </c>
      <c r="G1096">
        <v>1.1000000000000001</v>
      </c>
    </row>
    <row r="1097" spans="1:7" x14ac:dyDescent="0.35">
      <c r="A1097" s="5">
        <f t="shared" si="17"/>
        <v>37622</v>
      </c>
      <c r="B1097">
        <v>2003</v>
      </c>
      <c r="C1097" t="s">
        <v>4</v>
      </c>
      <c r="D1097" t="s">
        <v>8</v>
      </c>
      <c r="E1097" t="s">
        <v>23</v>
      </c>
      <c r="F1097">
        <v>1.1000000000000001</v>
      </c>
      <c r="G1097">
        <v>1.6</v>
      </c>
    </row>
    <row r="1098" spans="1:7" x14ac:dyDescent="0.35">
      <c r="A1098" s="5">
        <f t="shared" si="17"/>
        <v>37622</v>
      </c>
      <c r="B1098">
        <v>2003</v>
      </c>
      <c r="C1098" t="s">
        <v>4</v>
      </c>
      <c r="D1098" t="s">
        <v>8</v>
      </c>
      <c r="E1098" t="s">
        <v>24</v>
      </c>
      <c r="F1098">
        <v>2.4</v>
      </c>
      <c r="G1098">
        <v>2.1</v>
      </c>
    </row>
    <row r="1099" spans="1:7" x14ac:dyDescent="0.35">
      <c r="A1099" s="5">
        <f t="shared" si="17"/>
        <v>37622</v>
      </c>
      <c r="B1099">
        <v>2003</v>
      </c>
      <c r="C1099" t="s">
        <v>4</v>
      </c>
      <c r="D1099" t="s">
        <v>9</v>
      </c>
      <c r="E1099" t="s">
        <v>9</v>
      </c>
      <c r="F1099">
        <v>2</v>
      </c>
      <c r="G1099">
        <v>2.4</v>
      </c>
    </row>
    <row r="1100" spans="1:7" x14ac:dyDescent="0.35">
      <c r="A1100" s="5">
        <f t="shared" si="17"/>
        <v>37622</v>
      </c>
      <c r="B1100">
        <v>2003</v>
      </c>
      <c r="C1100" t="s">
        <v>4</v>
      </c>
      <c r="D1100" t="s">
        <v>10</v>
      </c>
      <c r="E1100" t="s">
        <v>25</v>
      </c>
      <c r="F1100">
        <v>2.8</v>
      </c>
      <c r="G1100">
        <v>2.5</v>
      </c>
    </row>
    <row r="1101" spans="1:7" x14ac:dyDescent="0.35">
      <c r="A1101" s="5">
        <f t="shared" si="17"/>
        <v>37622</v>
      </c>
      <c r="B1101">
        <v>2003</v>
      </c>
      <c r="C1101" t="s">
        <v>4</v>
      </c>
      <c r="D1101" t="s">
        <v>10</v>
      </c>
      <c r="E1101" t="s">
        <v>33</v>
      </c>
      <c r="F1101">
        <v>1.3</v>
      </c>
      <c r="G1101">
        <v>1.1000000000000001</v>
      </c>
    </row>
    <row r="1102" spans="1:7" x14ac:dyDescent="0.35">
      <c r="A1102" s="5">
        <f t="shared" si="17"/>
        <v>37622</v>
      </c>
      <c r="B1102">
        <v>2003</v>
      </c>
      <c r="C1102" t="s">
        <v>4</v>
      </c>
      <c r="D1102" t="s">
        <v>10</v>
      </c>
      <c r="E1102" t="s">
        <v>26</v>
      </c>
      <c r="F1102">
        <v>3.6</v>
      </c>
      <c r="G1102">
        <v>4.5</v>
      </c>
    </row>
    <row r="1103" spans="1:7" x14ac:dyDescent="0.35">
      <c r="A1103" s="5">
        <f t="shared" si="17"/>
        <v>37622</v>
      </c>
      <c r="B1103">
        <v>2003</v>
      </c>
      <c r="C1103" t="s">
        <v>4</v>
      </c>
      <c r="D1103" t="s">
        <v>10</v>
      </c>
      <c r="E1103" t="s">
        <v>34</v>
      </c>
      <c r="F1103">
        <v>1.6</v>
      </c>
      <c r="G1103">
        <v>1.6</v>
      </c>
    </row>
    <row r="1104" spans="1:7" x14ac:dyDescent="0.35">
      <c r="A1104" s="5">
        <f t="shared" si="17"/>
        <v>37622</v>
      </c>
      <c r="B1104">
        <v>2003</v>
      </c>
      <c r="C1104" t="s">
        <v>4</v>
      </c>
      <c r="D1104" t="s">
        <v>10</v>
      </c>
      <c r="E1104" t="s">
        <v>35</v>
      </c>
      <c r="F1104">
        <v>1.5</v>
      </c>
      <c r="G1104">
        <v>1.3</v>
      </c>
    </row>
    <row r="1105" spans="1:7" x14ac:dyDescent="0.35">
      <c r="A1105" s="5">
        <f t="shared" si="17"/>
        <v>37622</v>
      </c>
      <c r="B1105">
        <v>2003</v>
      </c>
      <c r="C1105" t="s">
        <v>4</v>
      </c>
      <c r="D1105" t="s">
        <v>10</v>
      </c>
      <c r="E1105" t="s">
        <v>36</v>
      </c>
      <c r="F1105">
        <v>4</v>
      </c>
      <c r="G1105">
        <v>3.3</v>
      </c>
    </row>
    <row r="1106" spans="1:7" x14ac:dyDescent="0.35">
      <c r="A1106" s="5">
        <f t="shared" si="17"/>
        <v>37622</v>
      </c>
      <c r="B1106">
        <v>2003</v>
      </c>
      <c r="C1106" t="s">
        <v>4</v>
      </c>
      <c r="D1106" t="s">
        <v>10</v>
      </c>
      <c r="E1106" t="s">
        <v>37</v>
      </c>
      <c r="F1106">
        <v>2</v>
      </c>
      <c r="G1106">
        <v>1.7</v>
      </c>
    </row>
    <row r="1107" spans="1:7" x14ac:dyDescent="0.35">
      <c r="A1107" s="5">
        <f t="shared" si="17"/>
        <v>37622</v>
      </c>
      <c r="B1107">
        <v>2003</v>
      </c>
      <c r="C1107" t="s">
        <v>4</v>
      </c>
      <c r="D1107" t="s">
        <v>10</v>
      </c>
      <c r="E1107" t="s">
        <v>38</v>
      </c>
      <c r="F1107">
        <v>5.0999999999999996</v>
      </c>
      <c r="G1107">
        <v>5.0999999999999996</v>
      </c>
    </row>
    <row r="1108" spans="1:7" x14ac:dyDescent="0.35">
      <c r="A1108" s="5">
        <f t="shared" si="17"/>
        <v>37622</v>
      </c>
      <c r="B1108">
        <v>2003</v>
      </c>
      <c r="C1108" t="s">
        <v>4</v>
      </c>
      <c r="D1108" t="s">
        <v>10</v>
      </c>
      <c r="E1108" t="s">
        <v>30</v>
      </c>
      <c r="F1108">
        <v>2</v>
      </c>
      <c r="G1108">
        <v>1.9</v>
      </c>
    </row>
    <row r="1109" spans="1:7" x14ac:dyDescent="0.35">
      <c r="A1109" s="5">
        <f t="shared" si="17"/>
        <v>37622</v>
      </c>
      <c r="B1109">
        <v>2003</v>
      </c>
      <c r="C1109" t="s">
        <v>4</v>
      </c>
      <c r="D1109" t="s">
        <v>11</v>
      </c>
      <c r="E1109" t="s">
        <v>11</v>
      </c>
      <c r="F1109">
        <v>3.4</v>
      </c>
      <c r="G1109">
        <v>3.2</v>
      </c>
    </row>
    <row r="1110" spans="1:7" x14ac:dyDescent="0.35">
      <c r="A1110" s="5">
        <f t="shared" si="17"/>
        <v>37622</v>
      </c>
      <c r="B1110">
        <v>2003</v>
      </c>
      <c r="C1110" t="s">
        <v>5</v>
      </c>
      <c r="D1110" t="s">
        <v>8</v>
      </c>
      <c r="E1110" t="s">
        <v>13</v>
      </c>
      <c r="F1110">
        <v>2.4</v>
      </c>
      <c r="G1110">
        <v>2.2999999999999998</v>
      </c>
    </row>
    <row r="1111" spans="1:7" x14ac:dyDescent="0.35">
      <c r="A1111" s="5">
        <f t="shared" si="17"/>
        <v>37622</v>
      </c>
      <c r="B1111">
        <v>2003</v>
      </c>
      <c r="C1111" t="s">
        <v>5</v>
      </c>
      <c r="D1111" t="s">
        <v>8</v>
      </c>
      <c r="E1111" t="s">
        <v>31</v>
      </c>
      <c r="F1111">
        <v>2.2000000000000002</v>
      </c>
      <c r="G1111">
        <v>1.9</v>
      </c>
    </row>
    <row r="1112" spans="1:7" x14ac:dyDescent="0.35">
      <c r="A1112" s="5">
        <f t="shared" si="17"/>
        <v>37622</v>
      </c>
      <c r="B1112">
        <v>2003</v>
      </c>
      <c r="C1112" t="s">
        <v>5</v>
      </c>
      <c r="D1112" t="s">
        <v>8</v>
      </c>
      <c r="E1112" t="s">
        <v>32</v>
      </c>
      <c r="F1112">
        <v>1.1000000000000001</v>
      </c>
      <c r="G1112">
        <v>0.8</v>
      </c>
    </row>
    <row r="1113" spans="1:7" x14ac:dyDescent="0.35">
      <c r="A1113" s="5">
        <f t="shared" si="17"/>
        <v>37622</v>
      </c>
      <c r="B1113">
        <v>2003</v>
      </c>
      <c r="C1113" t="s">
        <v>5</v>
      </c>
      <c r="D1113" t="s">
        <v>8</v>
      </c>
      <c r="E1113" t="s">
        <v>17</v>
      </c>
      <c r="F1113">
        <v>3.4</v>
      </c>
      <c r="G1113">
        <v>2.7</v>
      </c>
    </row>
    <row r="1114" spans="1:7" x14ac:dyDescent="0.35">
      <c r="A1114" s="5">
        <f t="shared" si="17"/>
        <v>37622</v>
      </c>
      <c r="B1114">
        <v>2003</v>
      </c>
      <c r="C1114" t="s">
        <v>5</v>
      </c>
      <c r="D1114" t="s">
        <v>8</v>
      </c>
      <c r="E1114" t="s">
        <v>18</v>
      </c>
      <c r="F1114">
        <v>2.2000000000000002</v>
      </c>
      <c r="G1114">
        <v>2</v>
      </c>
    </row>
    <row r="1115" spans="1:7" x14ac:dyDescent="0.35">
      <c r="A1115" s="5">
        <f t="shared" si="17"/>
        <v>37622</v>
      </c>
      <c r="B1115">
        <v>2003</v>
      </c>
      <c r="C1115" t="s">
        <v>5</v>
      </c>
      <c r="D1115" t="s">
        <v>8</v>
      </c>
      <c r="E1115" t="s">
        <v>19</v>
      </c>
      <c r="F1115">
        <v>1.9</v>
      </c>
      <c r="G1115">
        <v>1.4</v>
      </c>
    </row>
    <row r="1116" spans="1:7" x14ac:dyDescent="0.35">
      <c r="A1116" s="5">
        <f t="shared" si="17"/>
        <v>37622</v>
      </c>
      <c r="B1116">
        <v>2003</v>
      </c>
      <c r="C1116" t="s">
        <v>5</v>
      </c>
      <c r="D1116" t="s">
        <v>8</v>
      </c>
      <c r="E1116" t="s">
        <v>20</v>
      </c>
      <c r="F1116">
        <v>1.3</v>
      </c>
      <c r="G1116">
        <v>1.3</v>
      </c>
    </row>
    <row r="1117" spans="1:7" x14ac:dyDescent="0.35">
      <c r="A1117" s="5">
        <f t="shared" si="17"/>
        <v>37622</v>
      </c>
      <c r="B1117">
        <v>2003</v>
      </c>
      <c r="C1117" t="s">
        <v>5</v>
      </c>
      <c r="D1117" t="s">
        <v>8</v>
      </c>
      <c r="E1117" t="s">
        <v>21</v>
      </c>
      <c r="F1117">
        <v>1.9</v>
      </c>
      <c r="G1117">
        <v>1.3</v>
      </c>
    </row>
    <row r="1118" spans="1:7" x14ac:dyDescent="0.35">
      <c r="A1118" s="5">
        <f t="shared" si="17"/>
        <v>37622</v>
      </c>
      <c r="B1118">
        <v>2003</v>
      </c>
      <c r="C1118" t="s">
        <v>5</v>
      </c>
      <c r="D1118" t="s">
        <v>8</v>
      </c>
      <c r="E1118" t="s">
        <v>22</v>
      </c>
      <c r="F1118">
        <v>1.6</v>
      </c>
      <c r="G1118">
        <v>1.2</v>
      </c>
    </row>
    <row r="1119" spans="1:7" x14ac:dyDescent="0.35">
      <c r="A1119" s="5">
        <f t="shared" si="17"/>
        <v>37622</v>
      </c>
      <c r="B1119">
        <v>2003</v>
      </c>
      <c r="C1119" t="s">
        <v>5</v>
      </c>
      <c r="D1119" t="s">
        <v>8</v>
      </c>
      <c r="E1119" t="s">
        <v>23</v>
      </c>
      <c r="F1119">
        <v>1.4</v>
      </c>
      <c r="G1119">
        <v>1.1000000000000001</v>
      </c>
    </row>
    <row r="1120" spans="1:7" x14ac:dyDescent="0.35">
      <c r="A1120" s="5">
        <f t="shared" si="17"/>
        <v>37622</v>
      </c>
      <c r="B1120">
        <v>2003</v>
      </c>
      <c r="C1120" t="s">
        <v>5</v>
      </c>
      <c r="D1120" t="s">
        <v>8</v>
      </c>
      <c r="E1120" t="s">
        <v>24</v>
      </c>
      <c r="F1120">
        <v>2.1</v>
      </c>
      <c r="G1120">
        <v>2</v>
      </c>
    </row>
    <row r="1121" spans="1:7" x14ac:dyDescent="0.35">
      <c r="A1121" s="5">
        <f t="shared" si="17"/>
        <v>37622</v>
      </c>
      <c r="B1121">
        <v>2003</v>
      </c>
      <c r="C1121" t="s">
        <v>5</v>
      </c>
      <c r="D1121" t="s">
        <v>9</v>
      </c>
      <c r="E1121" t="s">
        <v>9</v>
      </c>
      <c r="F1121">
        <v>2.4</v>
      </c>
      <c r="G1121">
        <v>1.9</v>
      </c>
    </row>
    <row r="1122" spans="1:7" x14ac:dyDescent="0.35">
      <c r="A1122" s="5">
        <f t="shared" si="17"/>
        <v>37622</v>
      </c>
      <c r="B1122">
        <v>2003</v>
      </c>
      <c r="C1122" t="s">
        <v>5</v>
      </c>
      <c r="D1122" t="s">
        <v>10</v>
      </c>
      <c r="E1122" t="s">
        <v>25</v>
      </c>
      <c r="F1122">
        <v>2.8</v>
      </c>
      <c r="G1122">
        <v>2.5</v>
      </c>
    </row>
    <row r="1123" spans="1:7" x14ac:dyDescent="0.35">
      <c r="A1123" s="5">
        <f t="shared" si="17"/>
        <v>37622</v>
      </c>
      <c r="B1123">
        <v>2003</v>
      </c>
      <c r="C1123" t="s">
        <v>5</v>
      </c>
      <c r="D1123" t="s">
        <v>10</v>
      </c>
      <c r="E1123" t="s">
        <v>33</v>
      </c>
      <c r="F1123">
        <v>1.4</v>
      </c>
      <c r="G1123">
        <v>1.2</v>
      </c>
    </row>
    <row r="1124" spans="1:7" x14ac:dyDescent="0.35">
      <c r="A1124" s="5">
        <f t="shared" si="17"/>
        <v>37622</v>
      </c>
      <c r="B1124">
        <v>2003</v>
      </c>
      <c r="C1124" t="s">
        <v>5</v>
      </c>
      <c r="D1124" t="s">
        <v>10</v>
      </c>
      <c r="E1124" t="s">
        <v>26</v>
      </c>
      <c r="F1124">
        <v>5</v>
      </c>
      <c r="G1124">
        <v>4.9000000000000004</v>
      </c>
    </row>
    <row r="1125" spans="1:7" x14ac:dyDescent="0.35">
      <c r="A1125" s="5">
        <f t="shared" si="17"/>
        <v>37622</v>
      </c>
      <c r="B1125">
        <v>2003</v>
      </c>
      <c r="C1125" t="s">
        <v>5</v>
      </c>
      <c r="D1125" t="s">
        <v>10</v>
      </c>
      <c r="E1125" t="s">
        <v>34</v>
      </c>
      <c r="F1125">
        <v>2.1</v>
      </c>
      <c r="G1125">
        <v>1.8</v>
      </c>
    </row>
    <row r="1126" spans="1:7" x14ac:dyDescent="0.35">
      <c r="A1126" s="5">
        <f t="shared" si="17"/>
        <v>37622</v>
      </c>
      <c r="B1126">
        <v>2003</v>
      </c>
      <c r="C1126" t="s">
        <v>5</v>
      </c>
      <c r="D1126" t="s">
        <v>10</v>
      </c>
      <c r="E1126" t="s">
        <v>35</v>
      </c>
      <c r="F1126">
        <v>1.8</v>
      </c>
      <c r="G1126">
        <v>1.3</v>
      </c>
    </row>
    <row r="1127" spans="1:7" x14ac:dyDescent="0.35">
      <c r="A1127" s="5">
        <f t="shared" si="17"/>
        <v>37622</v>
      </c>
      <c r="B1127">
        <v>2003</v>
      </c>
      <c r="C1127" t="s">
        <v>5</v>
      </c>
      <c r="D1127" t="s">
        <v>10</v>
      </c>
      <c r="E1127" t="s">
        <v>36</v>
      </c>
      <c r="F1127">
        <v>4.2</v>
      </c>
      <c r="G1127">
        <v>3.5</v>
      </c>
    </row>
    <row r="1128" spans="1:7" x14ac:dyDescent="0.35">
      <c r="A1128" s="5">
        <f t="shared" si="17"/>
        <v>37622</v>
      </c>
      <c r="B1128">
        <v>2003</v>
      </c>
      <c r="C1128" t="s">
        <v>5</v>
      </c>
      <c r="D1128" t="s">
        <v>10</v>
      </c>
      <c r="E1128" t="s">
        <v>37</v>
      </c>
      <c r="F1128">
        <v>2.2999999999999998</v>
      </c>
      <c r="G1128">
        <v>1.9</v>
      </c>
    </row>
    <row r="1129" spans="1:7" x14ac:dyDescent="0.35">
      <c r="A1129" s="5">
        <f t="shared" si="17"/>
        <v>37622</v>
      </c>
      <c r="B1129">
        <v>2003</v>
      </c>
      <c r="C1129" t="s">
        <v>5</v>
      </c>
      <c r="D1129" t="s">
        <v>10</v>
      </c>
      <c r="E1129" t="s">
        <v>38</v>
      </c>
      <c r="F1129">
        <v>5.2</v>
      </c>
      <c r="G1129">
        <v>4.0999999999999996</v>
      </c>
    </row>
    <row r="1130" spans="1:7" x14ac:dyDescent="0.35">
      <c r="A1130" s="5">
        <f t="shared" si="17"/>
        <v>37622</v>
      </c>
      <c r="B1130">
        <v>2003</v>
      </c>
      <c r="C1130" t="s">
        <v>5</v>
      </c>
      <c r="D1130" t="s">
        <v>10</v>
      </c>
      <c r="E1130" t="s">
        <v>30</v>
      </c>
      <c r="F1130">
        <v>2.6</v>
      </c>
      <c r="G1130">
        <v>2</v>
      </c>
    </row>
    <row r="1131" spans="1:7" x14ac:dyDescent="0.35">
      <c r="A1131" s="5">
        <f t="shared" si="17"/>
        <v>37622</v>
      </c>
      <c r="B1131">
        <v>2003</v>
      </c>
      <c r="C1131" t="s">
        <v>5</v>
      </c>
      <c r="D1131" t="s">
        <v>11</v>
      </c>
      <c r="E1131" t="s">
        <v>11</v>
      </c>
      <c r="F1131">
        <v>3.3</v>
      </c>
      <c r="G1131">
        <v>2.9</v>
      </c>
    </row>
    <row r="1132" spans="1:7" x14ac:dyDescent="0.35">
      <c r="A1132" s="5">
        <f t="shared" si="17"/>
        <v>37622</v>
      </c>
      <c r="B1132">
        <v>2003</v>
      </c>
      <c r="C1132" t="s">
        <v>6</v>
      </c>
      <c r="D1132" t="s">
        <v>8</v>
      </c>
      <c r="E1132" t="s">
        <v>13</v>
      </c>
      <c r="F1132">
        <v>2.7</v>
      </c>
      <c r="G1132">
        <v>2.7</v>
      </c>
    </row>
    <row r="1133" spans="1:7" x14ac:dyDescent="0.35">
      <c r="A1133" s="5">
        <f t="shared" si="17"/>
        <v>37622</v>
      </c>
      <c r="B1133">
        <v>2003</v>
      </c>
      <c r="C1133" t="s">
        <v>6</v>
      </c>
      <c r="D1133" t="s">
        <v>8</v>
      </c>
      <c r="E1133" t="s">
        <v>31</v>
      </c>
      <c r="F1133">
        <v>2.1</v>
      </c>
      <c r="G1133">
        <v>1</v>
      </c>
    </row>
    <row r="1134" spans="1:7" x14ac:dyDescent="0.35">
      <c r="A1134" s="5">
        <f t="shared" si="17"/>
        <v>37622</v>
      </c>
      <c r="B1134">
        <v>2003</v>
      </c>
      <c r="C1134" t="s">
        <v>6</v>
      </c>
      <c r="D1134" t="s">
        <v>8</v>
      </c>
      <c r="E1134" t="s">
        <v>32</v>
      </c>
      <c r="F1134">
        <v>0.8</v>
      </c>
      <c r="G1134">
        <v>0.6</v>
      </c>
    </row>
    <row r="1135" spans="1:7" x14ac:dyDescent="0.35">
      <c r="A1135" s="5">
        <f t="shared" si="17"/>
        <v>37622</v>
      </c>
      <c r="B1135">
        <v>2003</v>
      </c>
      <c r="C1135" t="s">
        <v>6</v>
      </c>
      <c r="D1135" t="s">
        <v>8</v>
      </c>
      <c r="E1135" t="s">
        <v>17</v>
      </c>
      <c r="F1135">
        <v>3</v>
      </c>
      <c r="G1135">
        <v>2.6</v>
      </c>
    </row>
    <row r="1136" spans="1:7" x14ac:dyDescent="0.35">
      <c r="A1136" s="5">
        <f t="shared" si="17"/>
        <v>37622</v>
      </c>
      <c r="B1136">
        <v>2003</v>
      </c>
      <c r="C1136" t="s">
        <v>6</v>
      </c>
      <c r="D1136" t="s">
        <v>8</v>
      </c>
      <c r="E1136" t="s">
        <v>18</v>
      </c>
      <c r="F1136">
        <v>2.1</v>
      </c>
      <c r="G1136">
        <v>1.6</v>
      </c>
    </row>
    <row r="1137" spans="1:7" x14ac:dyDescent="0.35">
      <c r="A1137" s="5">
        <f t="shared" si="17"/>
        <v>37622</v>
      </c>
      <c r="B1137">
        <v>2003</v>
      </c>
      <c r="C1137" t="s">
        <v>6</v>
      </c>
      <c r="D1137" t="s">
        <v>8</v>
      </c>
      <c r="E1137" t="s">
        <v>19</v>
      </c>
      <c r="F1137">
        <v>1.7</v>
      </c>
      <c r="G1137">
        <v>1.1000000000000001</v>
      </c>
    </row>
    <row r="1138" spans="1:7" x14ac:dyDescent="0.35">
      <c r="A1138" s="5">
        <f t="shared" si="17"/>
        <v>37622</v>
      </c>
      <c r="B1138">
        <v>2003</v>
      </c>
      <c r="C1138" t="s">
        <v>6</v>
      </c>
      <c r="D1138" t="s">
        <v>8</v>
      </c>
      <c r="E1138" t="s">
        <v>20</v>
      </c>
      <c r="F1138">
        <v>1.7</v>
      </c>
      <c r="G1138">
        <v>1.2</v>
      </c>
    </row>
    <row r="1139" spans="1:7" x14ac:dyDescent="0.35">
      <c r="A1139" s="5">
        <f t="shared" si="17"/>
        <v>37622</v>
      </c>
      <c r="B1139">
        <v>2003</v>
      </c>
      <c r="C1139" t="s">
        <v>6</v>
      </c>
      <c r="D1139" t="s">
        <v>8</v>
      </c>
      <c r="E1139" t="s">
        <v>21</v>
      </c>
      <c r="F1139">
        <v>1.7</v>
      </c>
      <c r="G1139">
        <v>1</v>
      </c>
    </row>
    <row r="1140" spans="1:7" x14ac:dyDescent="0.35">
      <c r="A1140" s="5">
        <f t="shared" si="17"/>
        <v>37622</v>
      </c>
      <c r="B1140">
        <v>2003</v>
      </c>
      <c r="C1140" t="s">
        <v>6</v>
      </c>
      <c r="D1140" t="s">
        <v>8</v>
      </c>
      <c r="E1140" t="s">
        <v>22</v>
      </c>
      <c r="F1140">
        <v>1.5</v>
      </c>
      <c r="G1140">
        <v>1.2</v>
      </c>
    </row>
    <row r="1141" spans="1:7" x14ac:dyDescent="0.35">
      <c r="A1141" s="5">
        <f t="shared" si="17"/>
        <v>37622</v>
      </c>
      <c r="B1141">
        <v>2003</v>
      </c>
      <c r="C1141" t="s">
        <v>6</v>
      </c>
      <c r="D1141" t="s">
        <v>8</v>
      </c>
      <c r="E1141" t="s">
        <v>23</v>
      </c>
      <c r="F1141">
        <v>1.1000000000000001</v>
      </c>
      <c r="G1141">
        <v>0.8</v>
      </c>
    </row>
    <row r="1142" spans="1:7" x14ac:dyDescent="0.35">
      <c r="A1142" s="5">
        <f t="shared" si="17"/>
        <v>37622</v>
      </c>
      <c r="B1142">
        <v>2003</v>
      </c>
      <c r="C1142" t="s">
        <v>6</v>
      </c>
      <c r="D1142" t="s">
        <v>8</v>
      </c>
      <c r="E1142" t="s">
        <v>24</v>
      </c>
      <c r="F1142">
        <v>1.6</v>
      </c>
      <c r="G1142">
        <v>1.5</v>
      </c>
    </row>
    <row r="1143" spans="1:7" x14ac:dyDescent="0.35">
      <c r="A1143" s="5">
        <f t="shared" si="17"/>
        <v>37622</v>
      </c>
      <c r="B1143">
        <v>2003</v>
      </c>
      <c r="C1143" t="s">
        <v>6</v>
      </c>
      <c r="D1143" t="s">
        <v>9</v>
      </c>
      <c r="E1143" t="s">
        <v>9</v>
      </c>
      <c r="F1143">
        <v>2.5</v>
      </c>
      <c r="G1143">
        <v>1.7</v>
      </c>
    </row>
    <row r="1144" spans="1:7" x14ac:dyDescent="0.35">
      <c r="A1144" s="5">
        <f t="shared" si="17"/>
        <v>37622</v>
      </c>
      <c r="B1144">
        <v>2003</v>
      </c>
      <c r="C1144" t="s">
        <v>6</v>
      </c>
      <c r="D1144" t="s">
        <v>10</v>
      </c>
      <c r="E1144" t="s">
        <v>25</v>
      </c>
      <c r="F1144">
        <v>3</v>
      </c>
      <c r="G1144">
        <v>2.1</v>
      </c>
    </row>
    <row r="1145" spans="1:7" x14ac:dyDescent="0.35">
      <c r="A1145" s="5">
        <f t="shared" si="17"/>
        <v>37622</v>
      </c>
      <c r="B1145">
        <v>2003</v>
      </c>
      <c r="C1145" t="s">
        <v>6</v>
      </c>
      <c r="D1145" t="s">
        <v>10</v>
      </c>
      <c r="E1145" t="s">
        <v>33</v>
      </c>
      <c r="F1145">
        <v>1.3</v>
      </c>
      <c r="G1145">
        <v>1</v>
      </c>
    </row>
    <row r="1146" spans="1:7" x14ac:dyDescent="0.35">
      <c r="A1146" s="5">
        <f t="shared" si="17"/>
        <v>37622</v>
      </c>
      <c r="B1146">
        <v>2003</v>
      </c>
      <c r="C1146" t="s">
        <v>6</v>
      </c>
      <c r="D1146" t="s">
        <v>10</v>
      </c>
      <c r="E1146" t="s">
        <v>26</v>
      </c>
      <c r="F1146">
        <v>5.4</v>
      </c>
      <c r="G1146">
        <v>4.5999999999999996</v>
      </c>
    </row>
    <row r="1147" spans="1:7" x14ac:dyDescent="0.35">
      <c r="A1147" s="5">
        <f t="shared" si="17"/>
        <v>37622</v>
      </c>
      <c r="B1147">
        <v>2003</v>
      </c>
      <c r="C1147" t="s">
        <v>6</v>
      </c>
      <c r="D1147" t="s">
        <v>10</v>
      </c>
      <c r="E1147" t="s">
        <v>34</v>
      </c>
      <c r="F1147">
        <v>1.8</v>
      </c>
      <c r="G1147">
        <v>1.5</v>
      </c>
    </row>
    <row r="1148" spans="1:7" x14ac:dyDescent="0.35">
      <c r="A1148" s="5">
        <f t="shared" si="17"/>
        <v>37622</v>
      </c>
      <c r="B1148">
        <v>2003</v>
      </c>
      <c r="C1148" t="s">
        <v>6</v>
      </c>
      <c r="D1148" t="s">
        <v>10</v>
      </c>
      <c r="E1148" t="s">
        <v>35</v>
      </c>
      <c r="F1148">
        <v>1.7</v>
      </c>
      <c r="G1148">
        <v>1</v>
      </c>
    </row>
    <row r="1149" spans="1:7" x14ac:dyDescent="0.35">
      <c r="A1149" s="5">
        <f t="shared" si="17"/>
        <v>37622</v>
      </c>
      <c r="B1149">
        <v>2003</v>
      </c>
      <c r="C1149" t="s">
        <v>6</v>
      </c>
      <c r="D1149" t="s">
        <v>10</v>
      </c>
      <c r="E1149" t="s">
        <v>36</v>
      </c>
      <c r="F1149">
        <v>3.6</v>
      </c>
      <c r="G1149">
        <v>2.8</v>
      </c>
    </row>
    <row r="1150" spans="1:7" x14ac:dyDescent="0.35">
      <c r="A1150" s="5">
        <f t="shared" si="17"/>
        <v>37622</v>
      </c>
      <c r="B1150">
        <v>2003</v>
      </c>
      <c r="C1150" t="s">
        <v>6</v>
      </c>
      <c r="D1150" t="s">
        <v>10</v>
      </c>
      <c r="E1150" t="s">
        <v>37</v>
      </c>
      <c r="F1150">
        <v>3.1</v>
      </c>
      <c r="G1150">
        <v>2.2000000000000002</v>
      </c>
    </row>
    <row r="1151" spans="1:7" x14ac:dyDescent="0.35">
      <c r="A1151" s="5">
        <f t="shared" si="17"/>
        <v>37622</v>
      </c>
      <c r="B1151">
        <v>2003</v>
      </c>
      <c r="C1151" t="s">
        <v>6</v>
      </c>
      <c r="D1151" t="s">
        <v>10</v>
      </c>
      <c r="E1151" t="s">
        <v>38</v>
      </c>
      <c r="F1151">
        <v>5.6</v>
      </c>
      <c r="G1151">
        <v>4.4000000000000004</v>
      </c>
    </row>
    <row r="1152" spans="1:7" x14ac:dyDescent="0.35">
      <c r="A1152" s="5">
        <f t="shared" si="17"/>
        <v>37622</v>
      </c>
      <c r="B1152">
        <v>2003</v>
      </c>
      <c r="C1152" t="s">
        <v>6</v>
      </c>
      <c r="D1152" t="s">
        <v>10</v>
      </c>
      <c r="E1152" t="s">
        <v>30</v>
      </c>
      <c r="F1152">
        <v>2</v>
      </c>
      <c r="G1152">
        <v>1.6</v>
      </c>
    </row>
    <row r="1153" spans="1:7" x14ac:dyDescent="0.35">
      <c r="A1153" s="5">
        <f t="shared" si="17"/>
        <v>37622</v>
      </c>
      <c r="B1153">
        <v>2003</v>
      </c>
      <c r="C1153" t="s">
        <v>6</v>
      </c>
      <c r="D1153" t="s">
        <v>11</v>
      </c>
      <c r="E1153" t="s">
        <v>11</v>
      </c>
      <c r="F1153">
        <v>2.6</v>
      </c>
      <c r="G1153">
        <v>3</v>
      </c>
    </row>
    <row r="1154" spans="1:7" x14ac:dyDescent="0.35">
      <c r="A1154" s="5">
        <f t="shared" si="17"/>
        <v>37987</v>
      </c>
      <c r="B1154">
        <v>2004</v>
      </c>
      <c r="C1154" t="s">
        <v>3</v>
      </c>
      <c r="D1154" t="s">
        <v>8</v>
      </c>
      <c r="E1154" t="s">
        <v>13</v>
      </c>
      <c r="F1154">
        <v>4.2</v>
      </c>
      <c r="G1154">
        <v>4.0999999999999996</v>
      </c>
    </row>
    <row r="1155" spans="1:7" x14ac:dyDescent="0.35">
      <c r="A1155" s="5">
        <f t="shared" ref="A1155:A1218" si="18">DATE(B1155,1,1)</f>
        <v>37987</v>
      </c>
      <c r="B1155">
        <v>2004</v>
      </c>
      <c r="C1155" t="s">
        <v>3</v>
      </c>
      <c r="D1155" t="s">
        <v>8</v>
      </c>
      <c r="E1155" t="s">
        <v>31</v>
      </c>
      <c r="F1155">
        <v>2.1</v>
      </c>
      <c r="G1155">
        <v>2.1</v>
      </c>
    </row>
    <row r="1156" spans="1:7" x14ac:dyDescent="0.35">
      <c r="A1156" s="5">
        <f t="shared" si="18"/>
        <v>37987</v>
      </c>
      <c r="B1156">
        <v>2004</v>
      </c>
      <c r="C1156" t="s">
        <v>3</v>
      </c>
      <c r="D1156" t="s">
        <v>8</v>
      </c>
      <c r="E1156" t="s">
        <v>32</v>
      </c>
      <c r="F1156">
        <v>1.1000000000000001</v>
      </c>
      <c r="G1156">
        <v>1</v>
      </c>
    </row>
    <row r="1157" spans="1:7" x14ac:dyDescent="0.35">
      <c r="A1157" s="5">
        <f t="shared" si="18"/>
        <v>37987</v>
      </c>
      <c r="B1157">
        <v>2004</v>
      </c>
      <c r="C1157" t="s">
        <v>3</v>
      </c>
      <c r="D1157" t="s">
        <v>8</v>
      </c>
      <c r="E1157" t="s">
        <v>17</v>
      </c>
      <c r="F1157">
        <v>3.2</v>
      </c>
      <c r="G1157">
        <v>3.3</v>
      </c>
    </row>
    <row r="1158" spans="1:7" x14ac:dyDescent="0.35">
      <c r="A1158" s="5">
        <f t="shared" si="18"/>
        <v>37987</v>
      </c>
      <c r="B1158">
        <v>2004</v>
      </c>
      <c r="C1158" t="s">
        <v>3</v>
      </c>
      <c r="D1158" t="s">
        <v>8</v>
      </c>
      <c r="E1158" t="s">
        <v>18</v>
      </c>
      <c r="F1158">
        <v>2.5</v>
      </c>
      <c r="G1158">
        <v>2.4</v>
      </c>
    </row>
    <row r="1159" spans="1:7" x14ac:dyDescent="0.35">
      <c r="A1159" s="5">
        <f t="shared" si="18"/>
        <v>37987</v>
      </c>
      <c r="B1159">
        <v>2004</v>
      </c>
      <c r="C1159" t="s">
        <v>3</v>
      </c>
      <c r="D1159" t="s">
        <v>8</v>
      </c>
      <c r="E1159" t="s">
        <v>19</v>
      </c>
      <c r="F1159">
        <v>2.7</v>
      </c>
      <c r="G1159">
        <v>2.1</v>
      </c>
    </row>
    <row r="1160" spans="1:7" x14ac:dyDescent="0.35">
      <c r="A1160" s="5">
        <f t="shared" si="18"/>
        <v>37987</v>
      </c>
      <c r="B1160">
        <v>2004</v>
      </c>
      <c r="C1160" t="s">
        <v>3</v>
      </c>
      <c r="D1160" t="s">
        <v>8</v>
      </c>
      <c r="E1160" t="s">
        <v>20</v>
      </c>
      <c r="F1160">
        <v>2.5</v>
      </c>
      <c r="G1160">
        <v>1.6</v>
      </c>
    </row>
    <row r="1161" spans="1:7" x14ac:dyDescent="0.35">
      <c r="A1161" s="5">
        <f t="shared" si="18"/>
        <v>37987</v>
      </c>
      <c r="B1161">
        <v>2004</v>
      </c>
      <c r="C1161" t="s">
        <v>3</v>
      </c>
      <c r="D1161" t="s">
        <v>8</v>
      </c>
      <c r="E1161" t="s">
        <v>21</v>
      </c>
      <c r="F1161">
        <v>2.4</v>
      </c>
      <c r="G1161">
        <v>1.8</v>
      </c>
    </row>
    <row r="1162" spans="1:7" x14ac:dyDescent="0.35">
      <c r="A1162" s="5">
        <f t="shared" si="18"/>
        <v>37987</v>
      </c>
      <c r="B1162">
        <v>2004</v>
      </c>
      <c r="C1162" t="s">
        <v>3</v>
      </c>
      <c r="D1162" t="s">
        <v>8</v>
      </c>
      <c r="E1162" t="s">
        <v>22</v>
      </c>
      <c r="F1162">
        <v>3.2</v>
      </c>
      <c r="G1162">
        <v>2.2999999999999998</v>
      </c>
    </row>
    <row r="1163" spans="1:7" x14ac:dyDescent="0.35">
      <c r="A1163" s="5">
        <f t="shared" si="18"/>
        <v>37987</v>
      </c>
      <c r="B1163">
        <v>2004</v>
      </c>
      <c r="C1163" t="s">
        <v>3</v>
      </c>
      <c r="D1163" t="s">
        <v>8</v>
      </c>
      <c r="E1163" t="s">
        <v>23</v>
      </c>
      <c r="F1163">
        <v>1.6</v>
      </c>
      <c r="G1163">
        <v>1.3</v>
      </c>
    </row>
    <row r="1164" spans="1:7" x14ac:dyDescent="0.35">
      <c r="A1164" s="5">
        <f t="shared" si="18"/>
        <v>37987</v>
      </c>
      <c r="B1164">
        <v>2004</v>
      </c>
      <c r="C1164" t="s">
        <v>3</v>
      </c>
      <c r="D1164" t="s">
        <v>8</v>
      </c>
      <c r="E1164" t="s">
        <v>24</v>
      </c>
      <c r="F1164">
        <v>2.5</v>
      </c>
      <c r="G1164">
        <v>2</v>
      </c>
    </row>
    <row r="1165" spans="1:7" x14ac:dyDescent="0.35">
      <c r="A1165" s="5">
        <f t="shared" si="18"/>
        <v>37987</v>
      </c>
      <c r="B1165">
        <v>2004</v>
      </c>
      <c r="C1165" t="s">
        <v>3</v>
      </c>
      <c r="D1165" t="s">
        <v>9</v>
      </c>
      <c r="E1165" t="s">
        <v>9</v>
      </c>
      <c r="F1165">
        <v>2.2000000000000002</v>
      </c>
      <c r="G1165">
        <v>2</v>
      </c>
    </row>
    <row r="1166" spans="1:7" x14ac:dyDescent="0.35">
      <c r="A1166" s="5">
        <f t="shared" si="18"/>
        <v>37987</v>
      </c>
      <c r="B1166">
        <v>2004</v>
      </c>
      <c r="C1166" t="s">
        <v>3</v>
      </c>
      <c r="D1166" t="s">
        <v>10</v>
      </c>
      <c r="E1166" t="s">
        <v>25</v>
      </c>
      <c r="F1166">
        <v>3.1</v>
      </c>
      <c r="G1166">
        <v>2.8</v>
      </c>
    </row>
    <row r="1167" spans="1:7" x14ac:dyDescent="0.35">
      <c r="A1167" s="5">
        <f t="shared" si="18"/>
        <v>37987</v>
      </c>
      <c r="B1167">
        <v>2004</v>
      </c>
      <c r="C1167" t="s">
        <v>3</v>
      </c>
      <c r="D1167" t="s">
        <v>10</v>
      </c>
      <c r="E1167" t="s">
        <v>33</v>
      </c>
      <c r="F1167">
        <v>1.8</v>
      </c>
      <c r="G1167">
        <v>1.3</v>
      </c>
    </row>
    <row r="1168" spans="1:7" x14ac:dyDescent="0.35">
      <c r="A1168" s="5">
        <f t="shared" si="18"/>
        <v>37987</v>
      </c>
      <c r="B1168">
        <v>2004</v>
      </c>
      <c r="C1168" t="s">
        <v>3</v>
      </c>
      <c r="D1168" t="s">
        <v>10</v>
      </c>
      <c r="E1168" t="s">
        <v>26</v>
      </c>
      <c r="F1168">
        <v>5.9</v>
      </c>
      <c r="G1168">
        <v>5.0999999999999996</v>
      </c>
    </row>
    <row r="1169" spans="1:7" x14ac:dyDescent="0.35">
      <c r="A1169" s="5">
        <f t="shared" si="18"/>
        <v>37987</v>
      </c>
      <c r="B1169">
        <v>2004</v>
      </c>
      <c r="C1169" t="s">
        <v>3</v>
      </c>
      <c r="D1169" t="s">
        <v>10</v>
      </c>
      <c r="E1169" t="s">
        <v>34</v>
      </c>
      <c r="F1169">
        <v>2.2999999999999998</v>
      </c>
      <c r="G1169">
        <v>1.8</v>
      </c>
    </row>
    <row r="1170" spans="1:7" x14ac:dyDescent="0.35">
      <c r="A1170" s="5">
        <f t="shared" si="18"/>
        <v>37987</v>
      </c>
      <c r="B1170">
        <v>2004</v>
      </c>
      <c r="C1170" t="s">
        <v>3</v>
      </c>
      <c r="D1170" t="s">
        <v>10</v>
      </c>
      <c r="E1170" t="s">
        <v>35</v>
      </c>
      <c r="F1170">
        <v>1.9</v>
      </c>
      <c r="G1170">
        <v>1.4</v>
      </c>
    </row>
    <row r="1171" spans="1:7" x14ac:dyDescent="0.35">
      <c r="A1171" s="5">
        <f t="shared" si="18"/>
        <v>37987</v>
      </c>
      <c r="B1171">
        <v>2004</v>
      </c>
      <c r="C1171" t="s">
        <v>3</v>
      </c>
      <c r="D1171" t="s">
        <v>10</v>
      </c>
      <c r="E1171" t="s">
        <v>36</v>
      </c>
      <c r="F1171">
        <v>4.4000000000000004</v>
      </c>
      <c r="G1171">
        <v>3.5</v>
      </c>
    </row>
    <row r="1172" spans="1:7" x14ac:dyDescent="0.35">
      <c r="A1172" s="5">
        <f t="shared" si="18"/>
        <v>37987</v>
      </c>
      <c r="B1172">
        <v>2004</v>
      </c>
      <c r="C1172" t="s">
        <v>3</v>
      </c>
      <c r="D1172" t="s">
        <v>10</v>
      </c>
      <c r="E1172" t="s">
        <v>37</v>
      </c>
      <c r="F1172">
        <v>3</v>
      </c>
      <c r="G1172">
        <v>2.2000000000000002</v>
      </c>
    </row>
    <row r="1173" spans="1:7" x14ac:dyDescent="0.35">
      <c r="A1173" s="5">
        <f t="shared" si="18"/>
        <v>37987</v>
      </c>
      <c r="B1173">
        <v>2004</v>
      </c>
      <c r="C1173" t="s">
        <v>3</v>
      </c>
      <c r="D1173" t="s">
        <v>10</v>
      </c>
      <c r="E1173" t="s">
        <v>38</v>
      </c>
      <c r="F1173">
        <v>5.8</v>
      </c>
      <c r="G1173">
        <v>4.9000000000000004</v>
      </c>
    </row>
    <row r="1174" spans="1:7" x14ac:dyDescent="0.35">
      <c r="A1174" s="5">
        <f t="shared" si="18"/>
        <v>37987</v>
      </c>
      <c r="B1174">
        <v>2004</v>
      </c>
      <c r="C1174" t="s">
        <v>3</v>
      </c>
      <c r="D1174" t="s">
        <v>10</v>
      </c>
      <c r="E1174" t="s">
        <v>30</v>
      </c>
      <c r="F1174">
        <v>2.2999999999999998</v>
      </c>
      <c r="G1174">
        <v>2.1</v>
      </c>
    </row>
    <row r="1175" spans="1:7" x14ac:dyDescent="0.35">
      <c r="A1175" s="5">
        <f t="shared" si="18"/>
        <v>37987</v>
      </c>
      <c r="B1175">
        <v>2004</v>
      </c>
      <c r="C1175" t="s">
        <v>3</v>
      </c>
      <c r="D1175" t="s">
        <v>11</v>
      </c>
      <c r="E1175" t="s">
        <v>11</v>
      </c>
      <c r="F1175">
        <v>2.7</v>
      </c>
      <c r="G1175">
        <v>2.5</v>
      </c>
    </row>
    <row r="1176" spans="1:7" x14ac:dyDescent="0.35">
      <c r="A1176" s="5">
        <f t="shared" si="18"/>
        <v>37987</v>
      </c>
      <c r="B1176">
        <v>2004</v>
      </c>
      <c r="C1176" t="s">
        <v>4</v>
      </c>
      <c r="D1176" t="s">
        <v>8</v>
      </c>
      <c r="E1176" t="s">
        <v>13</v>
      </c>
      <c r="F1176">
        <v>3.3</v>
      </c>
      <c r="G1176">
        <v>3.1</v>
      </c>
    </row>
    <row r="1177" spans="1:7" x14ac:dyDescent="0.35">
      <c r="A1177" s="5">
        <f t="shared" si="18"/>
        <v>37987</v>
      </c>
      <c r="B1177">
        <v>2004</v>
      </c>
      <c r="C1177" t="s">
        <v>4</v>
      </c>
      <c r="D1177" t="s">
        <v>8</v>
      </c>
      <c r="E1177" t="s">
        <v>31</v>
      </c>
      <c r="F1177">
        <v>2.7</v>
      </c>
      <c r="G1177">
        <v>1.8</v>
      </c>
    </row>
    <row r="1178" spans="1:7" x14ac:dyDescent="0.35">
      <c r="A1178" s="5">
        <f t="shared" si="18"/>
        <v>37987</v>
      </c>
      <c r="B1178">
        <v>2004</v>
      </c>
      <c r="C1178" t="s">
        <v>4</v>
      </c>
      <c r="D1178" t="s">
        <v>8</v>
      </c>
      <c r="E1178" t="s">
        <v>32</v>
      </c>
      <c r="F1178">
        <v>1.4</v>
      </c>
      <c r="G1178">
        <v>1</v>
      </c>
    </row>
    <row r="1179" spans="1:7" x14ac:dyDescent="0.35">
      <c r="A1179" s="5">
        <f t="shared" si="18"/>
        <v>37987</v>
      </c>
      <c r="B1179">
        <v>2004</v>
      </c>
      <c r="C1179" t="s">
        <v>4</v>
      </c>
      <c r="D1179" t="s">
        <v>8</v>
      </c>
      <c r="E1179" t="s">
        <v>17</v>
      </c>
      <c r="F1179">
        <v>3.7</v>
      </c>
      <c r="G1179">
        <v>3.2</v>
      </c>
    </row>
    <row r="1180" spans="1:7" x14ac:dyDescent="0.35">
      <c r="A1180" s="5">
        <f t="shared" si="18"/>
        <v>37987</v>
      </c>
      <c r="B1180">
        <v>2004</v>
      </c>
      <c r="C1180" t="s">
        <v>4</v>
      </c>
      <c r="D1180" t="s">
        <v>8</v>
      </c>
      <c r="E1180" t="s">
        <v>18</v>
      </c>
      <c r="F1180">
        <v>2.8</v>
      </c>
      <c r="G1180">
        <v>2.1</v>
      </c>
    </row>
    <row r="1181" spans="1:7" x14ac:dyDescent="0.35">
      <c r="A1181" s="5">
        <f t="shared" si="18"/>
        <v>37987</v>
      </c>
      <c r="B1181">
        <v>2004</v>
      </c>
      <c r="C1181" t="s">
        <v>4</v>
      </c>
      <c r="D1181" t="s">
        <v>8</v>
      </c>
      <c r="E1181" t="s">
        <v>19</v>
      </c>
      <c r="F1181">
        <v>3.4</v>
      </c>
      <c r="G1181">
        <v>2.2999999999999998</v>
      </c>
    </row>
    <row r="1182" spans="1:7" x14ac:dyDescent="0.35">
      <c r="A1182" s="5">
        <f t="shared" si="18"/>
        <v>37987</v>
      </c>
      <c r="B1182">
        <v>2004</v>
      </c>
      <c r="C1182" t="s">
        <v>4</v>
      </c>
      <c r="D1182" t="s">
        <v>8</v>
      </c>
      <c r="E1182" t="s">
        <v>20</v>
      </c>
      <c r="F1182">
        <v>1.6</v>
      </c>
      <c r="G1182">
        <v>1.6</v>
      </c>
    </row>
    <row r="1183" spans="1:7" x14ac:dyDescent="0.35">
      <c r="A1183" s="5">
        <f t="shared" si="18"/>
        <v>37987</v>
      </c>
      <c r="B1183">
        <v>2004</v>
      </c>
      <c r="C1183" t="s">
        <v>4</v>
      </c>
      <c r="D1183" t="s">
        <v>8</v>
      </c>
      <c r="E1183" t="s">
        <v>21</v>
      </c>
      <c r="F1183">
        <v>2.5</v>
      </c>
      <c r="G1183">
        <v>1.7</v>
      </c>
    </row>
    <row r="1184" spans="1:7" x14ac:dyDescent="0.35">
      <c r="A1184" s="5">
        <f t="shared" si="18"/>
        <v>37987</v>
      </c>
      <c r="B1184">
        <v>2004</v>
      </c>
      <c r="C1184" t="s">
        <v>4</v>
      </c>
      <c r="D1184" t="s">
        <v>8</v>
      </c>
      <c r="E1184" t="s">
        <v>22</v>
      </c>
      <c r="F1184">
        <v>3</v>
      </c>
      <c r="G1184">
        <v>2</v>
      </c>
    </row>
    <row r="1185" spans="1:7" x14ac:dyDescent="0.35">
      <c r="A1185" s="5">
        <f t="shared" si="18"/>
        <v>37987</v>
      </c>
      <c r="B1185">
        <v>2004</v>
      </c>
      <c r="C1185" t="s">
        <v>4</v>
      </c>
      <c r="D1185" t="s">
        <v>8</v>
      </c>
      <c r="E1185" t="s">
        <v>23</v>
      </c>
      <c r="F1185">
        <v>2.2000000000000002</v>
      </c>
      <c r="G1185">
        <v>1.4</v>
      </c>
    </row>
    <row r="1186" spans="1:7" x14ac:dyDescent="0.35">
      <c r="A1186" s="5">
        <f t="shared" si="18"/>
        <v>37987</v>
      </c>
      <c r="B1186">
        <v>2004</v>
      </c>
      <c r="C1186" t="s">
        <v>4</v>
      </c>
      <c r="D1186" t="s">
        <v>8</v>
      </c>
      <c r="E1186" t="s">
        <v>24</v>
      </c>
      <c r="F1186">
        <v>2.8</v>
      </c>
      <c r="G1186">
        <v>2.2000000000000002</v>
      </c>
    </row>
    <row r="1187" spans="1:7" x14ac:dyDescent="0.35">
      <c r="A1187" s="5">
        <f t="shared" si="18"/>
        <v>37987</v>
      </c>
      <c r="B1187">
        <v>2004</v>
      </c>
      <c r="C1187" t="s">
        <v>4</v>
      </c>
      <c r="D1187" t="s">
        <v>9</v>
      </c>
      <c r="E1187" t="s">
        <v>9</v>
      </c>
      <c r="F1187">
        <v>2.4</v>
      </c>
      <c r="G1187">
        <v>1.9</v>
      </c>
    </row>
    <row r="1188" spans="1:7" x14ac:dyDescent="0.35">
      <c r="A1188" s="5">
        <f t="shared" si="18"/>
        <v>37987</v>
      </c>
      <c r="B1188">
        <v>2004</v>
      </c>
      <c r="C1188" t="s">
        <v>4</v>
      </c>
      <c r="D1188" t="s">
        <v>10</v>
      </c>
      <c r="E1188" t="s">
        <v>25</v>
      </c>
      <c r="F1188">
        <v>3.3</v>
      </c>
      <c r="G1188">
        <v>2.7</v>
      </c>
    </row>
    <row r="1189" spans="1:7" x14ac:dyDescent="0.35">
      <c r="A1189" s="5">
        <f t="shared" si="18"/>
        <v>37987</v>
      </c>
      <c r="B1189">
        <v>2004</v>
      </c>
      <c r="C1189" t="s">
        <v>4</v>
      </c>
      <c r="D1189" t="s">
        <v>10</v>
      </c>
      <c r="E1189" t="s">
        <v>33</v>
      </c>
      <c r="F1189">
        <v>2</v>
      </c>
      <c r="G1189">
        <v>1.4</v>
      </c>
    </row>
    <row r="1190" spans="1:7" x14ac:dyDescent="0.35">
      <c r="A1190" s="5">
        <f t="shared" si="18"/>
        <v>37987</v>
      </c>
      <c r="B1190">
        <v>2004</v>
      </c>
      <c r="C1190" t="s">
        <v>4</v>
      </c>
      <c r="D1190" t="s">
        <v>10</v>
      </c>
      <c r="E1190" t="s">
        <v>26</v>
      </c>
      <c r="F1190">
        <v>5.8</v>
      </c>
      <c r="G1190">
        <v>4.9000000000000004</v>
      </c>
    </row>
    <row r="1191" spans="1:7" x14ac:dyDescent="0.35">
      <c r="A1191" s="5">
        <f t="shared" si="18"/>
        <v>37987</v>
      </c>
      <c r="B1191">
        <v>2004</v>
      </c>
      <c r="C1191" t="s">
        <v>4</v>
      </c>
      <c r="D1191" t="s">
        <v>10</v>
      </c>
      <c r="E1191" t="s">
        <v>34</v>
      </c>
      <c r="F1191">
        <v>2.5</v>
      </c>
      <c r="G1191">
        <v>2.1</v>
      </c>
    </row>
    <row r="1192" spans="1:7" x14ac:dyDescent="0.35">
      <c r="A1192" s="5">
        <f t="shared" si="18"/>
        <v>37987</v>
      </c>
      <c r="B1192">
        <v>2004</v>
      </c>
      <c r="C1192" t="s">
        <v>4</v>
      </c>
      <c r="D1192" t="s">
        <v>10</v>
      </c>
      <c r="E1192" t="s">
        <v>35</v>
      </c>
      <c r="F1192">
        <v>2.2000000000000002</v>
      </c>
      <c r="G1192">
        <v>1.7</v>
      </c>
    </row>
    <row r="1193" spans="1:7" x14ac:dyDescent="0.35">
      <c r="A1193" s="5">
        <f t="shared" si="18"/>
        <v>37987</v>
      </c>
      <c r="B1193">
        <v>2004</v>
      </c>
      <c r="C1193" t="s">
        <v>4</v>
      </c>
      <c r="D1193" t="s">
        <v>10</v>
      </c>
      <c r="E1193" t="s">
        <v>36</v>
      </c>
      <c r="F1193">
        <v>6</v>
      </c>
      <c r="G1193">
        <v>4.0999999999999996</v>
      </c>
    </row>
    <row r="1194" spans="1:7" x14ac:dyDescent="0.35">
      <c r="A1194" s="5">
        <f t="shared" si="18"/>
        <v>37987</v>
      </c>
      <c r="B1194">
        <v>2004</v>
      </c>
      <c r="C1194" t="s">
        <v>4</v>
      </c>
      <c r="D1194" t="s">
        <v>10</v>
      </c>
      <c r="E1194" t="s">
        <v>37</v>
      </c>
      <c r="F1194">
        <v>2.8</v>
      </c>
      <c r="G1194">
        <v>2.2999999999999998</v>
      </c>
    </row>
    <row r="1195" spans="1:7" x14ac:dyDescent="0.35">
      <c r="A1195" s="5">
        <f t="shared" si="18"/>
        <v>37987</v>
      </c>
      <c r="B1195">
        <v>2004</v>
      </c>
      <c r="C1195" t="s">
        <v>4</v>
      </c>
      <c r="D1195" t="s">
        <v>10</v>
      </c>
      <c r="E1195" t="s">
        <v>38</v>
      </c>
      <c r="F1195">
        <v>5.7</v>
      </c>
      <c r="G1195">
        <v>3.7</v>
      </c>
    </row>
    <row r="1196" spans="1:7" x14ac:dyDescent="0.35">
      <c r="A1196" s="5">
        <f t="shared" si="18"/>
        <v>37987</v>
      </c>
      <c r="B1196">
        <v>2004</v>
      </c>
      <c r="C1196" t="s">
        <v>4</v>
      </c>
      <c r="D1196" t="s">
        <v>10</v>
      </c>
      <c r="E1196" t="s">
        <v>30</v>
      </c>
      <c r="F1196">
        <v>2.6</v>
      </c>
      <c r="G1196">
        <v>2.2000000000000002</v>
      </c>
    </row>
    <row r="1197" spans="1:7" x14ac:dyDescent="0.35">
      <c r="A1197" s="5">
        <f t="shared" si="18"/>
        <v>37987</v>
      </c>
      <c r="B1197">
        <v>2004</v>
      </c>
      <c r="C1197" t="s">
        <v>4</v>
      </c>
      <c r="D1197" t="s">
        <v>11</v>
      </c>
      <c r="E1197" t="s">
        <v>11</v>
      </c>
      <c r="F1197">
        <v>3.8</v>
      </c>
      <c r="G1197">
        <v>2.9</v>
      </c>
    </row>
    <row r="1198" spans="1:7" x14ac:dyDescent="0.35">
      <c r="A1198" s="5">
        <f t="shared" si="18"/>
        <v>37987</v>
      </c>
      <c r="B1198">
        <v>2004</v>
      </c>
      <c r="C1198" t="s">
        <v>5</v>
      </c>
      <c r="D1198" t="s">
        <v>8</v>
      </c>
      <c r="E1198" t="s">
        <v>13</v>
      </c>
      <c r="F1198">
        <v>2.8</v>
      </c>
      <c r="G1198">
        <v>2.7</v>
      </c>
    </row>
    <row r="1199" spans="1:7" x14ac:dyDescent="0.35">
      <c r="A1199" s="5">
        <f t="shared" si="18"/>
        <v>37987</v>
      </c>
      <c r="B1199">
        <v>2004</v>
      </c>
      <c r="C1199" t="s">
        <v>5</v>
      </c>
      <c r="D1199" t="s">
        <v>8</v>
      </c>
      <c r="E1199" t="s">
        <v>31</v>
      </c>
      <c r="F1199">
        <v>2.2000000000000002</v>
      </c>
      <c r="G1199">
        <v>1.9</v>
      </c>
    </row>
    <row r="1200" spans="1:7" x14ac:dyDescent="0.35">
      <c r="A1200" s="5">
        <f t="shared" si="18"/>
        <v>37987</v>
      </c>
      <c r="B1200">
        <v>2004</v>
      </c>
      <c r="C1200" t="s">
        <v>5</v>
      </c>
      <c r="D1200" t="s">
        <v>8</v>
      </c>
      <c r="E1200" t="s">
        <v>32</v>
      </c>
      <c r="F1200">
        <v>1.4</v>
      </c>
      <c r="G1200">
        <v>0.9</v>
      </c>
    </row>
    <row r="1201" spans="1:7" x14ac:dyDescent="0.35">
      <c r="A1201" s="5">
        <f t="shared" si="18"/>
        <v>37987</v>
      </c>
      <c r="B1201">
        <v>2004</v>
      </c>
      <c r="C1201" t="s">
        <v>5</v>
      </c>
      <c r="D1201" t="s">
        <v>8</v>
      </c>
      <c r="E1201" t="s">
        <v>17</v>
      </c>
      <c r="F1201">
        <v>2.9</v>
      </c>
      <c r="G1201">
        <v>2.2999999999999998</v>
      </c>
    </row>
    <row r="1202" spans="1:7" x14ac:dyDescent="0.35">
      <c r="A1202" s="5">
        <f t="shared" si="18"/>
        <v>37987</v>
      </c>
      <c r="B1202">
        <v>2004</v>
      </c>
      <c r="C1202" t="s">
        <v>5</v>
      </c>
      <c r="D1202" t="s">
        <v>8</v>
      </c>
      <c r="E1202" t="s">
        <v>18</v>
      </c>
      <c r="F1202">
        <v>2.5</v>
      </c>
      <c r="G1202">
        <v>2</v>
      </c>
    </row>
    <row r="1203" spans="1:7" x14ac:dyDescent="0.35">
      <c r="A1203" s="5">
        <f t="shared" si="18"/>
        <v>37987</v>
      </c>
      <c r="B1203">
        <v>2004</v>
      </c>
      <c r="C1203" t="s">
        <v>5</v>
      </c>
      <c r="D1203" t="s">
        <v>8</v>
      </c>
      <c r="E1203" t="s">
        <v>19</v>
      </c>
      <c r="F1203">
        <v>2.6</v>
      </c>
      <c r="G1203">
        <v>1.8</v>
      </c>
    </row>
    <row r="1204" spans="1:7" x14ac:dyDescent="0.35">
      <c r="A1204" s="5">
        <f t="shared" si="18"/>
        <v>37987</v>
      </c>
      <c r="B1204">
        <v>2004</v>
      </c>
      <c r="C1204" t="s">
        <v>5</v>
      </c>
      <c r="D1204" t="s">
        <v>8</v>
      </c>
      <c r="E1204" t="s">
        <v>20</v>
      </c>
      <c r="F1204">
        <v>1.9</v>
      </c>
      <c r="G1204">
        <v>1.3</v>
      </c>
    </row>
    <row r="1205" spans="1:7" x14ac:dyDescent="0.35">
      <c r="A1205" s="5">
        <f t="shared" si="18"/>
        <v>37987</v>
      </c>
      <c r="B1205">
        <v>2004</v>
      </c>
      <c r="C1205" t="s">
        <v>5</v>
      </c>
      <c r="D1205" t="s">
        <v>8</v>
      </c>
      <c r="E1205" t="s">
        <v>21</v>
      </c>
      <c r="F1205">
        <v>3.3</v>
      </c>
      <c r="G1205">
        <v>1.8</v>
      </c>
    </row>
    <row r="1206" spans="1:7" x14ac:dyDescent="0.35">
      <c r="A1206" s="5">
        <f t="shared" si="18"/>
        <v>37987</v>
      </c>
      <c r="B1206">
        <v>2004</v>
      </c>
      <c r="C1206" t="s">
        <v>5</v>
      </c>
      <c r="D1206" t="s">
        <v>8</v>
      </c>
      <c r="E1206" t="s">
        <v>22</v>
      </c>
      <c r="F1206">
        <v>2.2000000000000002</v>
      </c>
      <c r="G1206">
        <v>1.5</v>
      </c>
    </row>
    <row r="1207" spans="1:7" x14ac:dyDescent="0.35">
      <c r="A1207" s="5">
        <f t="shared" si="18"/>
        <v>37987</v>
      </c>
      <c r="B1207">
        <v>2004</v>
      </c>
      <c r="C1207" t="s">
        <v>5</v>
      </c>
      <c r="D1207" t="s">
        <v>8</v>
      </c>
      <c r="E1207" t="s">
        <v>23</v>
      </c>
      <c r="F1207">
        <v>2.4</v>
      </c>
      <c r="G1207">
        <v>1.1000000000000001</v>
      </c>
    </row>
    <row r="1208" spans="1:7" x14ac:dyDescent="0.35">
      <c r="A1208" s="5">
        <f t="shared" si="18"/>
        <v>37987</v>
      </c>
      <c r="B1208">
        <v>2004</v>
      </c>
      <c r="C1208" t="s">
        <v>5</v>
      </c>
      <c r="D1208" t="s">
        <v>8</v>
      </c>
      <c r="E1208" t="s">
        <v>24</v>
      </c>
      <c r="F1208">
        <v>2.5</v>
      </c>
      <c r="G1208">
        <v>2.1</v>
      </c>
    </row>
    <row r="1209" spans="1:7" x14ac:dyDescent="0.35">
      <c r="A1209" s="5">
        <f t="shared" si="18"/>
        <v>37987</v>
      </c>
      <c r="B1209">
        <v>2004</v>
      </c>
      <c r="C1209" t="s">
        <v>5</v>
      </c>
      <c r="D1209" t="s">
        <v>9</v>
      </c>
      <c r="E1209" t="s">
        <v>9</v>
      </c>
      <c r="F1209">
        <v>2.6</v>
      </c>
      <c r="G1209">
        <v>1.8</v>
      </c>
    </row>
    <row r="1210" spans="1:7" x14ac:dyDescent="0.35">
      <c r="A1210" s="5">
        <f t="shared" si="18"/>
        <v>37987</v>
      </c>
      <c r="B1210">
        <v>2004</v>
      </c>
      <c r="C1210" t="s">
        <v>5</v>
      </c>
      <c r="D1210" t="s">
        <v>10</v>
      </c>
      <c r="E1210" t="s">
        <v>25</v>
      </c>
      <c r="F1210">
        <v>3.3</v>
      </c>
      <c r="G1210">
        <v>2.7</v>
      </c>
    </row>
    <row r="1211" spans="1:7" x14ac:dyDescent="0.35">
      <c r="A1211" s="5">
        <f t="shared" si="18"/>
        <v>37987</v>
      </c>
      <c r="B1211">
        <v>2004</v>
      </c>
      <c r="C1211" t="s">
        <v>5</v>
      </c>
      <c r="D1211" t="s">
        <v>10</v>
      </c>
      <c r="E1211" t="s">
        <v>33</v>
      </c>
      <c r="F1211">
        <v>2</v>
      </c>
      <c r="G1211">
        <v>1.5</v>
      </c>
    </row>
    <row r="1212" spans="1:7" x14ac:dyDescent="0.35">
      <c r="A1212" s="5">
        <f t="shared" si="18"/>
        <v>37987</v>
      </c>
      <c r="B1212">
        <v>2004</v>
      </c>
      <c r="C1212" t="s">
        <v>5</v>
      </c>
      <c r="D1212" t="s">
        <v>10</v>
      </c>
      <c r="E1212" t="s">
        <v>26</v>
      </c>
      <c r="F1212">
        <v>4.8</v>
      </c>
      <c r="G1212">
        <v>4.4000000000000004</v>
      </c>
    </row>
    <row r="1213" spans="1:7" x14ac:dyDescent="0.35">
      <c r="A1213" s="5">
        <f t="shared" si="18"/>
        <v>37987</v>
      </c>
      <c r="B1213">
        <v>2004</v>
      </c>
      <c r="C1213" t="s">
        <v>5</v>
      </c>
      <c r="D1213" t="s">
        <v>10</v>
      </c>
      <c r="E1213" t="s">
        <v>34</v>
      </c>
      <c r="F1213">
        <v>2.7</v>
      </c>
      <c r="G1213">
        <v>2.2000000000000002</v>
      </c>
    </row>
    <row r="1214" spans="1:7" x14ac:dyDescent="0.35">
      <c r="A1214" s="5">
        <f t="shared" si="18"/>
        <v>37987</v>
      </c>
      <c r="B1214">
        <v>2004</v>
      </c>
      <c r="C1214" t="s">
        <v>5</v>
      </c>
      <c r="D1214" t="s">
        <v>10</v>
      </c>
      <c r="E1214" t="s">
        <v>35</v>
      </c>
      <c r="F1214">
        <v>2.6</v>
      </c>
      <c r="G1214">
        <v>1.8</v>
      </c>
    </row>
    <row r="1215" spans="1:7" x14ac:dyDescent="0.35">
      <c r="A1215" s="5">
        <f t="shared" si="18"/>
        <v>37987</v>
      </c>
      <c r="B1215">
        <v>2004</v>
      </c>
      <c r="C1215" t="s">
        <v>5</v>
      </c>
      <c r="D1215" t="s">
        <v>10</v>
      </c>
      <c r="E1215" t="s">
        <v>36</v>
      </c>
      <c r="F1215">
        <v>4.5999999999999996</v>
      </c>
      <c r="G1215">
        <v>3.7</v>
      </c>
    </row>
    <row r="1216" spans="1:7" x14ac:dyDescent="0.35">
      <c r="A1216" s="5">
        <f t="shared" si="18"/>
        <v>37987</v>
      </c>
      <c r="B1216">
        <v>2004</v>
      </c>
      <c r="C1216" t="s">
        <v>5</v>
      </c>
      <c r="D1216" t="s">
        <v>10</v>
      </c>
      <c r="E1216" t="s">
        <v>37</v>
      </c>
      <c r="F1216">
        <v>3.1</v>
      </c>
      <c r="G1216">
        <v>2.2999999999999998</v>
      </c>
    </row>
    <row r="1217" spans="1:7" x14ac:dyDescent="0.35">
      <c r="A1217" s="5">
        <f t="shared" si="18"/>
        <v>37987</v>
      </c>
      <c r="B1217">
        <v>2004</v>
      </c>
      <c r="C1217" t="s">
        <v>5</v>
      </c>
      <c r="D1217" t="s">
        <v>10</v>
      </c>
      <c r="E1217" t="s">
        <v>38</v>
      </c>
      <c r="F1217">
        <v>5.6</v>
      </c>
      <c r="G1217">
        <v>3.8</v>
      </c>
    </row>
    <row r="1218" spans="1:7" x14ac:dyDescent="0.35">
      <c r="A1218" s="5">
        <f t="shared" si="18"/>
        <v>37987</v>
      </c>
      <c r="B1218">
        <v>2004</v>
      </c>
      <c r="C1218" t="s">
        <v>5</v>
      </c>
      <c r="D1218" t="s">
        <v>10</v>
      </c>
      <c r="E1218" t="s">
        <v>30</v>
      </c>
      <c r="F1218">
        <v>2.5</v>
      </c>
      <c r="G1218">
        <v>1.9</v>
      </c>
    </row>
    <row r="1219" spans="1:7" x14ac:dyDescent="0.35">
      <c r="A1219" s="5">
        <f t="shared" ref="A1219:A1282" si="19">DATE(B1219,1,1)</f>
        <v>37987</v>
      </c>
      <c r="B1219">
        <v>2004</v>
      </c>
      <c r="C1219" t="s">
        <v>5</v>
      </c>
      <c r="D1219" t="s">
        <v>11</v>
      </c>
      <c r="E1219" t="s">
        <v>11</v>
      </c>
      <c r="F1219">
        <v>3.2</v>
      </c>
      <c r="G1219">
        <v>3.4</v>
      </c>
    </row>
    <row r="1220" spans="1:7" x14ac:dyDescent="0.35">
      <c r="A1220" s="5">
        <f t="shared" si="19"/>
        <v>37987</v>
      </c>
      <c r="B1220">
        <v>2004</v>
      </c>
      <c r="C1220" t="s">
        <v>6</v>
      </c>
      <c r="D1220" t="s">
        <v>8</v>
      </c>
      <c r="E1220" t="s">
        <v>13</v>
      </c>
      <c r="F1220">
        <v>2.4</v>
      </c>
      <c r="G1220">
        <v>1.8</v>
      </c>
    </row>
    <row r="1221" spans="1:7" x14ac:dyDescent="0.35">
      <c r="A1221" s="5">
        <f t="shared" si="19"/>
        <v>37987</v>
      </c>
      <c r="B1221">
        <v>2004</v>
      </c>
      <c r="C1221" t="s">
        <v>6</v>
      </c>
      <c r="D1221" t="s">
        <v>8</v>
      </c>
      <c r="E1221" t="s">
        <v>31</v>
      </c>
      <c r="F1221">
        <v>2.4</v>
      </c>
      <c r="G1221">
        <v>1.6</v>
      </c>
    </row>
    <row r="1222" spans="1:7" x14ac:dyDescent="0.35">
      <c r="A1222" s="5">
        <f t="shared" si="19"/>
        <v>37987</v>
      </c>
      <c r="B1222">
        <v>2004</v>
      </c>
      <c r="C1222" t="s">
        <v>6</v>
      </c>
      <c r="D1222" t="s">
        <v>8</v>
      </c>
      <c r="E1222" t="s">
        <v>32</v>
      </c>
      <c r="F1222">
        <v>0.9</v>
      </c>
      <c r="G1222">
        <v>0.7</v>
      </c>
    </row>
    <row r="1223" spans="1:7" x14ac:dyDescent="0.35">
      <c r="A1223" s="5">
        <f t="shared" si="19"/>
        <v>37987</v>
      </c>
      <c r="B1223">
        <v>2004</v>
      </c>
      <c r="C1223" t="s">
        <v>6</v>
      </c>
      <c r="D1223" t="s">
        <v>8</v>
      </c>
      <c r="E1223" t="s">
        <v>17</v>
      </c>
      <c r="F1223">
        <v>2.6</v>
      </c>
      <c r="G1223">
        <v>1.9</v>
      </c>
    </row>
    <row r="1224" spans="1:7" x14ac:dyDescent="0.35">
      <c r="A1224" s="5">
        <f t="shared" si="19"/>
        <v>37987</v>
      </c>
      <c r="B1224">
        <v>2004</v>
      </c>
      <c r="C1224" t="s">
        <v>6</v>
      </c>
      <c r="D1224" t="s">
        <v>8</v>
      </c>
      <c r="E1224" t="s">
        <v>18</v>
      </c>
      <c r="F1224">
        <v>1.9</v>
      </c>
      <c r="G1224">
        <v>1.3</v>
      </c>
    </row>
    <row r="1225" spans="1:7" x14ac:dyDescent="0.35">
      <c r="A1225" s="5">
        <f t="shared" si="19"/>
        <v>37987</v>
      </c>
      <c r="B1225">
        <v>2004</v>
      </c>
      <c r="C1225" t="s">
        <v>6</v>
      </c>
      <c r="D1225" t="s">
        <v>8</v>
      </c>
      <c r="E1225" t="s">
        <v>19</v>
      </c>
      <c r="F1225">
        <v>2.1</v>
      </c>
      <c r="G1225">
        <v>1.2</v>
      </c>
    </row>
    <row r="1226" spans="1:7" x14ac:dyDescent="0.35">
      <c r="A1226" s="5">
        <f t="shared" si="19"/>
        <v>37987</v>
      </c>
      <c r="B1226">
        <v>2004</v>
      </c>
      <c r="C1226" t="s">
        <v>6</v>
      </c>
      <c r="D1226" t="s">
        <v>8</v>
      </c>
      <c r="E1226" t="s">
        <v>20</v>
      </c>
      <c r="F1226">
        <v>1.3</v>
      </c>
      <c r="G1226">
        <v>0.7</v>
      </c>
    </row>
    <row r="1227" spans="1:7" x14ac:dyDescent="0.35">
      <c r="A1227" s="5">
        <f t="shared" si="19"/>
        <v>37987</v>
      </c>
      <c r="B1227">
        <v>2004</v>
      </c>
      <c r="C1227" t="s">
        <v>6</v>
      </c>
      <c r="D1227" t="s">
        <v>8</v>
      </c>
      <c r="E1227" t="s">
        <v>21</v>
      </c>
      <c r="F1227">
        <v>2.5</v>
      </c>
      <c r="G1227">
        <v>1.4</v>
      </c>
    </row>
    <row r="1228" spans="1:7" x14ac:dyDescent="0.35">
      <c r="A1228" s="5">
        <f t="shared" si="19"/>
        <v>37987</v>
      </c>
      <c r="B1228">
        <v>2004</v>
      </c>
      <c r="C1228" t="s">
        <v>6</v>
      </c>
      <c r="D1228" t="s">
        <v>8</v>
      </c>
      <c r="E1228" t="s">
        <v>22</v>
      </c>
      <c r="F1228">
        <v>1.7</v>
      </c>
      <c r="G1228">
        <v>0.9</v>
      </c>
    </row>
    <row r="1229" spans="1:7" x14ac:dyDescent="0.35">
      <c r="A1229" s="5">
        <f t="shared" si="19"/>
        <v>37987</v>
      </c>
      <c r="B1229">
        <v>2004</v>
      </c>
      <c r="C1229" t="s">
        <v>6</v>
      </c>
      <c r="D1229" t="s">
        <v>8</v>
      </c>
      <c r="E1229" t="s">
        <v>23</v>
      </c>
      <c r="F1229">
        <v>2</v>
      </c>
      <c r="G1229">
        <v>0.8</v>
      </c>
    </row>
    <row r="1230" spans="1:7" x14ac:dyDescent="0.35">
      <c r="A1230" s="5">
        <f t="shared" si="19"/>
        <v>37987</v>
      </c>
      <c r="B1230">
        <v>2004</v>
      </c>
      <c r="C1230" t="s">
        <v>6</v>
      </c>
      <c r="D1230" t="s">
        <v>8</v>
      </c>
      <c r="E1230" t="s">
        <v>24</v>
      </c>
      <c r="F1230">
        <v>1.7</v>
      </c>
      <c r="G1230">
        <v>1.4</v>
      </c>
    </row>
    <row r="1231" spans="1:7" x14ac:dyDescent="0.35">
      <c r="A1231" s="5">
        <f t="shared" si="19"/>
        <v>37987</v>
      </c>
      <c r="B1231">
        <v>2004</v>
      </c>
      <c r="C1231" t="s">
        <v>6</v>
      </c>
      <c r="D1231" t="s">
        <v>9</v>
      </c>
      <c r="E1231" t="s">
        <v>9</v>
      </c>
      <c r="F1231">
        <v>2</v>
      </c>
      <c r="G1231">
        <v>1.7</v>
      </c>
    </row>
    <row r="1232" spans="1:7" x14ac:dyDescent="0.35">
      <c r="A1232" s="5">
        <f t="shared" si="19"/>
        <v>37987</v>
      </c>
      <c r="B1232">
        <v>2004</v>
      </c>
      <c r="C1232" t="s">
        <v>6</v>
      </c>
      <c r="D1232" t="s">
        <v>10</v>
      </c>
      <c r="E1232" t="s">
        <v>25</v>
      </c>
      <c r="F1232">
        <v>3.4</v>
      </c>
      <c r="G1232">
        <v>2.6</v>
      </c>
    </row>
    <row r="1233" spans="1:7" x14ac:dyDescent="0.35">
      <c r="A1233" s="5">
        <f t="shared" si="19"/>
        <v>37987</v>
      </c>
      <c r="B1233">
        <v>2004</v>
      </c>
      <c r="C1233" t="s">
        <v>6</v>
      </c>
      <c r="D1233" t="s">
        <v>10</v>
      </c>
      <c r="E1233" t="s">
        <v>33</v>
      </c>
      <c r="F1233">
        <v>1.6</v>
      </c>
      <c r="G1233">
        <v>1</v>
      </c>
    </row>
    <row r="1234" spans="1:7" x14ac:dyDescent="0.35">
      <c r="A1234" s="5">
        <f t="shared" si="19"/>
        <v>37987</v>
      </c>
      <c r="B1234">
        <v>2004</v>
      </c>
      <c r="C1234" t="s">
        <v>6</v>
      </c>
      <c r="D1234" t="s">
        <v>10</v>
      </c>
      <c r="E1234" t="s">
        <v>26</v>
      </c>
      <c r="F1234">
        <v>4.9000000000000004</v>
      </c>
      <c r="G1234">
        <v>4.3</v>
      </c>
    </row>
    <row r="1235" spans="1:7" x14ac:dyDescent="0.35">
      <c r="A1235" s="5">
        <f t="shared" si="19"/>
        <v>37987</v>
      </c>
      <c r="B1235">
        <v>2004</v>
      </c>
      <c r="C1235" t="s">
        <v>6</v>
      </c>
      <c r="D1235" t="s">
        <v>10</v>
      </c>
      <c r="E1235" t="s">
        <v>34</v>
      </c>
      <c r="F1235">
        <v>2.2999999999999998</v>
      </c>
      <c r="G1235">
        <v>1.9</v>
      </c>
    </row>
    <row r="1236" spans="1:7" x14ac:dyDescent="0.35">
      <c r="A1236" s="5">
        <f t="shared" si="19"/>
        <v>37987</v>
      </c>
      <c r="B1236">
        <v>2004</v>
      </c>
      <c r="C1236" t="s">
        <v>6</v>
      </c>
      <c r="D1236" t="s">
        <v>10</v>
      </c>
      <c r="E1236" t="s">
        <v>35</v>
      </c>
      <c r="F1236">
        <v>2</v>
      </c>
      <c r="G1236">
        <v>1.3</v>
      </c>
    </row>
    <row r="1237" spans="1:7" x14ac:dyDescent="0.35">
      <c r="A1237" s="5">
        <f t="shared" si="19"/>
        <v>37987</v>
      </c>
      <c r="B1237">
        <v>2004</v>
      </c>
      <c r="C1237" t="s">
        <v>6</v>
      </c>
      <c r="D1237" t="s">
        <v>10</v>
      </c>
      <c r="E1237" t="s">
        <v>36</v>
      </c>
      <c r="F1237">
        <v>4.0999999999999996</v>
      </c>
      <c r="G1237">
        <v>3</v>
      </c>
    </row>
    <row r="1238" spans="1:7" x14ac:dyDescent="0.35">
      <c r="A1238" s="5">
        <f t="shared" si="19"/>
        <v>37987</v>
      </c>
      <c r="B1238">
        <v>2004</v>
      </c>
      <c r="C1238" t="s">
        <v>6</v>
      </c>
      <c r="D1238" t="s">
        <v>10</v>
      </c>
      <c r="E1238" t="s">
        <v>37</v>
      </c>
      <c r="F1238">
        <v>2.9</v>
      </c>
      <c r="G1238">
        <v>1.9</v>
      </c>
    </row>
    <row r="1239" spans="1:7" x14ac:dyDescent="0.35">
      <c r="A1239" s="5">
        <f t="shared" si="19"/>
        <v>37987</v>
      </c>
      <c r="B1239">
        <v>2004</v>
      </c>
      <c r="C1239" t="s">
        <v>6</v>
      </c>
      <c r="D1239" t="s">
        <v>10</v>
      </c>
      <c r="E1239" t="s">
        <v>38</v>
      </c>
      <c r="F1239">
        <v>3.8</v>
      </c>
      <c r="G1239">
        <v>3.5</v>
      </c>
    </row>
    <row r="1240" spans="1:7" x14ac:dyDescent="0.35">
      <c r="A1240" s="5">
        <f t="shared" si="19"/>
        <v>37987</v>
      </c>
      <c r="B1240">
        <v>2004</v>
      </c>
      <c r="C1240" t="s">
        <v>6</v>
      </c>
      <c r="D1240" t="s">
        <v>10</v>
      </c>
      <c r="E1240" t="s">
        <v>30</v>
      </c>
      <c r="F1240">
        <v>2</v>
      </c>
      <c r="G1240">
        <v>1.7</v>
      </c>
    </row>
    <row r="1241" spans="1:7" x14ac:dyDescent="0.35">
      <c r="A1241" s="5">
        <f t="shared" si="19"/>
        <v>37987</v>
      </c>
      <c r="B1241">
        <v>2004</v>
      </c>
      <c r="C1241" t="s">
        <v>6</v>
      </c>
      <c r="D1241" t="s">
        <v>11</v>
      </c>
      <c r="E1241" t="s">
        <v>11</v>
      </c>
      <c r="F1241">
        <v>3.3</v>
      </c>
      <c r="G1241">
        <v>2.8</v>
      </c>
    </row>
    <row r="1242" spans="1:7" x14ac:dyDescent="0.35">
      <c r="A1242" s="5">
        <f t="shared" si="19"/>
        <v>38353</v>
      </c>
      <c r="B1242">
        <v>2005</v>
      </c>
      <c r="C1242" t="s">
        <v>3</v>
      </c>
      <c r="D1242" t="s">
        <v>8</v>
      </c>
      <c r="E1242" t="s">
        <v>13</v>
      </c>
      <c r="F1242">
        <v>2.5</v>
      </c>
      <c r="G1242">
        <v>2.6</v>
      </c>
    </row>
    <row r="1243" spans="1:7" x14ac:dyDescent="0.35">
      <c r="A1243" s="5">
        <f t="shared" si="19"/>
        <v>38353</v>
      </c>
      <c r="B1243">
        <v>2005</v>
      </c>
      <c r="C1243" t="s">
        <v>3</v>
      </c>
      <c r="D1243" t="s">
        <v>8</v>
      </c>
      <c r="E1243" t="s">
        <v>31</v>
      </c>
      <c r="F1243">
        <v>2.8</v>
      </c>
      <c r="G1243">
        <v>2.2999999999999998</v>
      </c>
    </row>
    <row r="1244" spans="1:7" x14ac:dyDescent="0.35">
      <c r="A1244" s="5">
        <f t="shared" si="19"/>
        <v>38353</v>
      </c>
      <c r="B1244">
        <v>2005</v>
      </c>
      <c r="C1244" t="s">
        <v>3</v>
      </c>
      <c r="D1244" t="s">
        <v>8</v>
      </c>
      <c r="E1244" t="s">
        <v>32</v>
      </c>
      <c r="F1244">
        <v>1.2</v>
      </c>
      <c r="G1244">
        <v>0.9</v>
      </c>
    </row>
    <row r="1245" spans="1:7" x14ac:dyDescent="0.35">
      <c r="A1245" s="5">
        <f t="shared" si="19"/>
        <v>38353</v>
      </c>
      <c r="B1245">
        <v>2005</v>
      </c>
      <c r="C1245" t="s">
        <v>3</v>
      </c>
      <c r="D1245" t="s">
        <v>8</v>
      </c>
      <c r="E1245" t="s">
        <v>17</v>
      </c>
      <c r="F1245">
        <v>2.7</v>
      </c>
      <c r="G1245">
        <v>2.5</v>
      </c>
    </row>
    <row r="1246" spans="1:7" x14ac:dyDescent="0.35">
      <c r="A1246" s="5">
        <f t="shared" si="19"/>
        <v>38353</v>
      </c>
      <c r="B1246">
        <v>2005</v>
      </c>
      <c r="C1246" t="s">
        <v>3</v>
      </c>
      <c r="D1246" t="s">
        <v>8</v>
      </c>
      <c r="E1246" t="s">
        <v>18</v>
      </c>
      <c r="F1246">
        <v>2.4</v>
      </c>
      <c r="G1246">
        <v>2.1</v>
      </c>
    </row>
    <row r="1247" spans="1:7" x14ac:dyDescent="0.35">
      <c r="A1247" s="5">
        <f t="shared" si="19"/>
        <v>38353</v>
      </c>
      <c r="B1247">
        <v>2005</v>
      </c>
      <c r="C1247" t="s">
        <v>3</v>
      </c>
      <c r="D1247" t="s">
        <v>8</v>
      </c>
      <c r="E1247" t="s">
        <v>19</v>
      </c>
      <c r="F1247">
        <v>2</v>
      </c>
      <c r="G1247">
        <v>1.6</v>
      </c>
    </row>
    <row r="1248" spans="1:7" x14ac:dyDescent="0.35">
      <c r="A1248" s="5">
        <f t="shared" si="19"/>
        <v>38353</v>
      </c>
      <c r="B1248">
        <v>2005</v>
      </c>
      <c r="C1248" t="s">
        <v>3</v>
      </c>
      <c r="D1248" t="s">
        <v>8</v>
      </c>
      <c r="E1248" t="s">
        <v>20</v>
      </c>
      <c r="F1248">
        <v>2</v>
      </c>
      <c r="G1248">
        <v>1.1000000000000001</v>
      </c>
    </row>
    <row r="1249" spans="1:7" x14ac:dyDescent="0.35">
      <c r="A1249" s="5">
        <f t="shared" si="19"/>
        <v>38353</v>
      </c>
      <c r="B1249">
        <v>2005</v>
      </c>
      <c r="C1249" t="s">
        <v>3</v>
      </c>
      <c r="D1249" t="s">
        <v>8</v>
      </c>
      <c r="E1249" t="s">
        <v>21</v>
      </c>
      <c r="F1249">
        <v>2</v>
      </c>
      <c r="G1249">
        <v>1.8</v>
      </c>
    </row>
    <row r="1250" spans="1:7" x14ac:dyDescent="0.35">
      <c r="A1250" s="5">
        <f t="shared" si="19"/>
        <v>38353</v>
      </c>
      <c r="B1250">
        <v>2005</v>
      </c>
      <c r="C1250" t="s">
        <v>3</v>
      </c>
      <c r="D1250" t="s">
        <v>8</v>
      </c>
      <c r="E1250" t="s">
        <v>22</v>
      </c>
      <c r="F1250">
        <v>2.2000000000000002</v>
      </c>
      <c r="G1250">
        <v>1.6</v>
      </c>
    </row>
    <row r="1251" spans="1:7" x14ac:dyDescent="0.35">
      <c r="A1251" s="5">
        <f t="shared" si="19"/>
        <v>38353</v>
      </c>
      <c r="B1251">
        <v>2005</v>
      </c>
      <c r="C1251" t="s">
        <v>3</v>
      </c>
      <c r="D1251" t="s">
        <v>8</v>
      </c>
      <c r="E1251" t="s">
        <v>23</v>
      </c>
      <c r="F1251">
        <v>2</v>
      </c>
      <c r="G1251">
        <v>0.8</v>
      </c>
    </row>
    <row r="1252" spans="1:7" x14ac:dyDescent="0.35">
      <c r="A1252" s="5">
        <f t="shared" si="19"/>
        <v>38353</v>
      </c>
      <c r="B1252">
        <v>2005</v>
      </c>
      <c r="C1252" t="s">
        <v>3</v>
      </c>
      <c r="D1252" t="s">
        <v>8</v>
      </c>
      <c r="E1252" t="s">
        <v>24</v>
      </c>
      <c r="F1252">
        <v>1.6</v>
      </c>
      <c r="G1252">
        <v>2.2000000000000002</v>
      </c>
    </row>
    <row r="1253" spans="1:7" x14ac:dyDescent="0.35">
      <c r="A1253" s="5">
        <f t="shared" si="19"/>
        <v>38353</v>
      </c>
      <c r="B1253">
        <v>2005</v>
      </c>
      <c r="C1253" t="s">
        <v>3</v>
      </c>
      <c r="D1253" t="s">
        <v>9</v>
      </c>
      <c r="E1253" t="s">
        <v>9</v>
      </c>
      <c r="F1253">
        <v>2.2000000000000002</v>
      </c>
      <c r="G1253">
        <v>1.7</v>
      </c>
    </row>
    <row r="1254" spans="1:7" x14ac:dyDescent="0.35">
      <c r="A1254" s="5">
        <f t="shared" si="19"/>
        <v>38353</v>
      </c>
      <c r="B1254">
        <v>2005</v>
      </c>
      <c r="C1254" t="s">
        <v>3</v>
      </c>
      <c r="D1254" t="s">
        <v>10</v>
      </c>
      <c r="E1254" t="s">
        <v>25</v>
      </c>
      <c r="F1254">
        <v>3</v>
      </c>
      <c r="G1254">
        <v>2.9</v>
      </c>
    </row>
    <row r="1255" spans="1:7" x14ac:dyDescent="0.35">
      <c r="A1255" s="5">
        <f t="shared" si="19"/>
        <v>38353</v>
      </c>
      <c r="B1255">
        <v>2005</v>
      </c>
      <c r="C1255" t="s">
        <v>3</v>
      </c>
      <c r="D1255" t="s">
        <v>10</v>
      </c>
      <c r="E1255" t="s">
        <v>33</v>
      </c>
      <c r="F1255">
        <v>1.7</v>
      </c>
      <c r="G1255">
        <v>1.2</v>
      </c>
    </row>
    <row r="1256" spans="1:7" x14ac:dyDescent="0.35">
      <c r="A1256" s="5">
        <f t="shared" si="19"/>
        <v>38353</v>
      </c>
      <c r="B1256">
        <v>2005</v>
      </c>
      <c r="C1256" t="s">
        <v>3</v>
      </c>
      <c r="D1256" t="s">
        <v>10</v>
      </c>
      <c r="E1256" t="s">
        <v>26</v>
      </c>
      <c r="F1256">
        <v>4.5</v>
      </c>
      <c r="G1256">
        <v>4.8</v>
      </c>
    </row>
    <row r="1257" spans="1:7" x14ac:dyDescent="0.35">
      <c r="A1257" s="5">
        <f t="shared" si="19"/>
        <v>38353</v>
      </c>
      <c r="B1257">
        <v>2005</v>
      </c>
      <c r="C1257" t="s">
        <v>3</v>
      </c>
      <c r="D1257" t="s">
        <v>10</v>
      </c>
      <c r="E1257" t="s">
        <v>34</v>
      </c>
      <c r="F1257">
        <v>2.6</v>
      </c>
      <c r="G1257">
        <v>2</v>
      </c>
    </row>
    <row r="1258" spans="1:7" x14ac:dyDescent="0.35">
      <c r="A1258" s="5">
        <f t="shared" si="19"/>
        <v>38353</v>
      </c>
      <c r="B1258">
        <v>2005</v>
      </c>
      <c r="C1258" t="s">
        <v>3</v>
      </c>
      <c r="D1258" t="s">
        <v>10</v>
      </c>
      <c r="E1258" t="s">
        <v>35</v>
      </c>
      <c r="F1258">
        <v>2</v>
      </c>
      <c r="G1258">
        <v>1.5</v>
      </c>
    </row>
    <row r="1259" spans="1:7" x14ac:dyDescent="0.35">
      <c r="A1259" s="5">
        <f t="shared" si="19"/>
        <v>38353</v>
      </c>
      <c r="B1259">
        <v>2005</v>
      </c>
      <c r="C1259" t="s">
        <v>3</v>
      </c>
      <c r="D1259" t="s">
        <v>10</v>
      </c>
      <c r="E1259" t="s">
        <v>36</v>
      </c>
      <c r="F1259">
        <v>3.6</v>
      </c>
      <c r="G1259">
        <v>3.5</v>
      </c>
    </row>
    <row r="1260" spans="1:7" x14ac:dyDescent="0.35">
      <c r="A1260" s="5">
        <f t="shared" si="19"/>
        <v>38353</v>
      </c>
      <c r="B1260">
        <v>2005</v>
      </c>
      <c r="C1260" t="s">
        <v>3</v>
      </c>
      <c r="D1260" t="s">
        <v>10</v>
      </c>
      <c r="E1260" t="s">
        <v>37</v>
      </c>
      <c r="F1260">
        <v>2.6</v>
      </c>
      <c r="G1260">
        <v>2</v>
      </c>
    </row>
    <row r="1261" spans="1:7" x14ac:dyDescent="0.35">
      <c r="A1261" s="5">
        <f t="shared" si="19"/>
        <v>38353</v>
      </c>
      <c r="B1261">
        <v>2005</v>
      </c>
      <c r="C1261" t="s">
        <v>3</v>
      </c>
      <c r="D1261" t="s">
        <v>10</v>
      </c>
      <c r="E1261" t="s">
        <v>38</v>
      </c>
      <c r="F1261">
        <v>4.7</v>
      </c>
      <c r="G1261">
        <v>3.9</v>
      </c>
    </row>
    <row r="1262" spans="1:7" x14ac:dyDescent="0.35">
      <c r="A1262" s="5">
        <f t="shared" si="19"/>
        <v>38353</v>
      </c>
      <c r="B1262">
        <v>2005</v>
      </c>
      <c r="C1262" t="s">
        <v>3</v>
      </c>
      <c r="D1262" t="s">
        <v>10</v>
      </c>
      <c r="E1262" t="s">
        <v>30</v>
      </c>
      <c r="F1262">
        <v>2.6</v>
      </c>
      <c r="G1262">
        <v>2</v>
      </c>
    </row>
    <row r="1263" spans="1:7" x14ac:dyDescent="0.35">
      <c r="A1263" s="5">
        <f t="shared" si="19"/>
        <v>38353</v>
      </c>
      <c r="B1263">
        <v>2005</v>
      </c>
      <c r="C1263" t="s">
        <v>3</v>
      </c>
      <c r="D1263" t="s">
        <v>11</v>
      </c>
      <c r="E1263" t="s">
        <v>11</v>
      </c>
      <c r="F1263">
        <v>3</v>
      </c>
      <c r="G1263">
        <v>2.8</v>
      </c>
    </row>
    <row r="1264" spans="1:7" x14ac:dyDescent="0.35">
      <c r="A1264" s="5">
        <f t="shared" si="19"/>
        <v>38353</v>
      </c>
      <c r="B1264">
        <v>2005</v>
      </c>
      <c r="C1264" t="s">
        <v>4</v>
      </c>
      <c r="D1264" t="s">
        <v>8</v>
      </c>
      <c r="E1264" t="s">
        <v>13</v>
      </c>
      <c r="F1264">
        <v>3</v>
      </c>
      <c r="G1264">
        <v>2.6</v>
      </c>
    </row>
    <row r="1265" spans="1:7" x14ac:dyDescent="0.35">
      <c r="A1265" s="5">
        <f t="shared" si="19"/>
        <v>38353</v>
      </c>
      <c r="B1265">
        <v>2005</v>
      </c>
      <c r="C1265" t="s">
        <v>4</v>
      </c>
      <c r="D1265" t="s">
        <v>8</v>
      </c>
      <c r="E1265" t="s">
        <v>31</v>
      </c>
      <c r="F1265">
        <v>2.7</v>
      </c>
      <c r="G1265">
        <v>2.2000000000000002</v>
      </c>
    </row>
    <row r="1266" spans="1:7" x14ac:dyDescent="0.35">
      <c r="A1266" s="5">
        <f t="shared" si="19"/>
        <v>38353</v>
      </c>
      <c r="B1266">
        <v>2005</v>
      </c>
      <c r="C1266" t="s">
        <v>4</v>
      </c>
      <c r="D1266" t="s">
        <v>8</v>
      </c>
      <c r="E1266" t="s">
        <v>32</v>
      </c>
      <c r="F1266">
        <v>1.5</v>
      </c>
      <c r="G1266">
        <v>1.1000000000000001</v>
      </c>
    </row>
    <row r="1267" spans="1:7" x14ac:dyDescent="0.35">
      <c r="A1267" s="5">
        <f t="shared" si="19"/>
        <v>38353</v>
      </c>
      <c r="B1267">
        <v>2005</v>
      </c>
      <c r="C1267" t="s">
        <v>4</v>
      </c>
      <c r="D1267" t="s">
        <v>8</v>
      </c>
      <c r="E1267" t="s">
        <v>17</v>
      </c>
      <c r="F1267">
        <v>2.9</v>
      </c>
      <c r="G1267">
        <v>2.5</v>
      </c>
    </row>
    <row r="1268" spans="1:7" x14ac:dyDescent="0.35">
      <c r="A1268" s="5">
        <f t="shared" si="19"/>
        <v>38353</v>
      </c>
      <c r="B1268">
        <v>2005</v>
      </c>
      <c r="C1268" t="s">
        <v>4</v>
      </c>
      <c r="D1268" t="s">
        <v>8</v>
      </c>
      <c r="E1268" t="s">
        <v>18</v>
      </c>
      <c r="F1268">
        <v>2.4</v>
      </c>
      <c r="G1268">
        <v>2.1</v>
      </c>
    </row>
    <row r="1269" spans="1:7" x14ac:dyDescent="0.35">
      <c r="A1269" s="5">
        <f t="shared" si="19"/>
        <v>38353</v>
      </c>
      <c r="B1269">
        <v>2005</v>
      </c>
      <c r="C1269" t="s">
        <v>4</v>
      </c>
      <c r="D1269" t="s">
        <v>8</v>
      </c>
      <c r="E1269" t="s">
        <v>19</v>
      </c>
      <c r="F1269">
        <v>2.6</v>
      </c>
      <c r="G1269">
        <v>1.6</v>
      </c>
    </row>
    <row r="1270" spans="1:7" x14ac:dyDescent="0.35">
      <c r="A1270" s="5">
        <f t="shared" si="19"/>
        <v>38353</v>
      </c>
      <c r="B1270">
        <v>2005</v>
      </c>
      <c r="C1270" t="s">
        <v>4</v>
      </c>
      <c r="D1270" t="s">
        <v>8</v>
      </c>
      <c r="E1270" t="s">
        <v>20</v>
      </c>
      <c r="F1270">
        <v>2.1</v>
      </c>
      <c r="G1270">
        <v>1.5</v>
      </c>
    </row>
    <row r="1271" spans="1:7" x14ac:dyDescent="0.35">
      <c r="A1271" s="5">
        <f t="shared" si="19"/>
        <v>38353</v>
      </c>
      <c r="B1271">
        <v>2005</v>
      </c>
      <c r="C1271" t="s">
        <v>4</v>
      </c>
      <c r="D1271" t="s">
        <v>8</v>
      </c>
      <c r="E1271" t="s">
        <v>21</v>
      </c>
      <c r="F1271">
        <v>2</v>
      </c>
      <c r="G1271">
        <v>1.9</v>
      </c>
    </row>
    <row r="1272" spans="1:7" x14ac:dyDescent="0.35">
      <c r="A1272" s="5">
        <f t="shared" si="19"/>
        <v>38353</v>
      </c>
      <c r="B1272">
        <v>2005</v>
      </c>
      <c r="C1272" t="s">
        <v>4</v>
      </c>
      <c r="D1272" t="s">
        <v>8</v>
      </c>
      <c r="E1272" t="s">
        <v>22</v>
      </c>
      <c r="F1272">
        <v>2.6</v>
      </c>
      <c r="G1272">
        <v>1.7</v>
      </c>
    </row>
    <row r="1273" spans="1:7" x14ac:dyDescent="0.35">
      <c r="A1273" s="5">
        <f t="shared" si="19"/>
        <v>38353</v>
      </c>
      <c r="B1273">
        <v>2005</v>
      </c>
      <c r="C1273" t="s">
        <v>4</v>
      </c>
      <c r="D1273" t="s">
        <v>8</v>
      </c>
      <c r="E1273" t="s">
        <v>23</v>
      </c>
      <c r="F1273">
        <v>2.2000000000000002</v>
      </c>
      <c r="G1273">
        <v>1.2</v>
      </c>
    </row>
    <row r="1274" spans="1:7" x14ac:dyDescent="0.35">
      <c r="A1274" s="5">
        <f t="shared" si="19"/>
        <v>38353</v>
      </c>
      <c r="B1274">
        <v>2005</v>
      </c>
      <c r="C1274" t="s">
        <v>4</v>
      </c>
      <c r="D1274" t="s">
        <v>8</v>
      </c>
      <c r="E1274" t="s">
        <v>24</v>
      </c>
      <c r="F1274">
        <v>1.5</v>
      </c>
      <c r="G1274">
        <v>2.2999999999999998</v>
      </c>
    </row>
    <row r="1275" spans="1:7" x14ac:dyDescent="0.35">
      <c r="A1275" s="5">
        <f t="shared" si="19"/>
        <v>38353</v>
      </c>
      <c r="B1275">
        <v>2005</v>
      </c>
      <c r="C1275" t="s">
        <v>4</v>
      </c>
      <c r="D1275" t="s">
        <v>9</v>
      </c>
      <c r="E1275" t="s">
        <v>9</v>
      </c>
      <c r="F1275">
        <v>2.7</v>
      </c>
      <c r="G1275">
        <v>2</v>
      </c>
    </row>
    <row r="1276" spans="1:7" x14ac:dyDescent="0.35">
      <c r="A1276" s="5">
        <f t="shared" si="19"/>
        <v>38353</v>
      </c>
      <c r="B1276">
        <v>2005</v>
      </c>
      <c r="C1276" t="s">
        <v>4</v>
      </c>
      <c r="D1276" t="s">
        <v>10</v>
      </c>
      <c r="E1276" t="s">
        <v>25</v>
      </c>
      <c r="F1276">
        <v>3.4</v>
      </c>
      <c r="G1276">
        <v>2.8</v>
      </c>
    </row>
    <row r="1277" spans="1:7" x14ac:dyDescent="0.35">
      <c r="A1277" s="5">
        <f t="shared" si="19"/>
        <v>38353</v>
      </c>
      <c r="B1277">
        <v>2005</v>
      </c>
      <c r="C1277" t="s">
        <v>4</v>
      </c>
      <c r="D1277" t="s">
        <v>10</v>
      </c>
      <c r="E1277" t="s">
        <v>33</v>
      </c>
      <c r="F1277">
        <v>1.9</v>
      </c>
      <c r="G1277">
        <v>1.3</v>
      </c>
    </row>
    <row r="1278" spans="1:7" x14ac:dyDescent="0.35">
      <c r="A1278" s="5">
        <f t="shared" si="19"/>
        <v>38353</v>
      </c>
      <c r="B1278">
        <v>2005</v>
      </c>
      <c r="C1278" t="s">
        <v>4</v>
      </c>
      <c r="D1278" t="s">
        <v>10</v>
      </c>
      <c r="E1278" t="s">
        <v>26</v>
      </c>
      <c r="F1278">
        <v>4.8</v>
      </c>
      <c r="G1278">
        <v>4.7</v>
      </c>
    </row>
    <row r="1279" spans="1:7" x14ac:dyDescent="0.35">
      <c r="A1279" s="5">
        <f t="shared" si="19"/>
        <v>38353</v>
      </c>
      <c r="B1279">
        <v>2005</v>
      </c>
      <c r="C1279" t="s">
        <v>4</v>
      </c>
      <c r="D1279" t="s">
        <v>10</v>
      </c>
      <c r="E1279" t="s">
        <v>34</v>
      </c>
      <c r="F1279">
        <v>2.8</v>
      </c>
      <c r="G1279">
        <v>2.2000000000000002</v>
      </c>
    </row>
    <row r="1280" spans="1:7" x14ac:dyDescent="0.35">
      <c r="A1280" s="5">
        <f t="shared" si="19"/>
        <v>38353</v>
      </c>
      <c r="B1280">
        <v>2005</v>
      </c>
      <c r="C1280" t="s">
        <v>4</v>
      </c>
      <c r="D1280" t="s">
        <v>10</v>
      </c>
      <c r="E1280" t="s">
        <v>35</v>
      </c>
      <c r="F1280">
        <v>2.6</v>
      </c>
      <c r="G1280">
        <v>1.8</v>
      </c>
    </row>
    <row r="1281" spans="1:7" x14ac:dyDescent="0.35">
      <c r="A1281" s="5">
        <f t="shared" si="19"/>
        <v>38353</v>
      </c>
      <c r="B1281">
        <v>2005</v>
      </c>
      <c r="C1281" t="s">
        <v>4</v>
      </c>
      <c r="D1281" t="s">
        <v>10</v>
      </c>
      <c r="E1281" t="s">
        <v>36</v>
      </c>
      <c r="F1281">
        <v>4.3</v>
      </c>
      <c r="G1281">
        <v>3.4</v>
      </c>
    </row>
    <row r="1282" spans="1:7" x14ac:dyDescent="0.35">
      <c r="A1282" s="5">
        <f t="shared" si="19"/>
        <v>38353</v>
      </c>
      <c r="B1282">
        <v>2005</v>
      </c>
      <c r="C1282" t="s">
        <v>4</v>
      </c>
      <c r="D1282" t="s">
        <v>10</v>
      </c>
      <c r="E1282" t="s">
        <v>37</v>
      </c>
      <c r="F1282">
        <v>3.2</v>
      </c>
      <c r="G1282">
        <v>2.4</v>
      </c>
    </row>
    <row r="1283" spans="1:7" x14ac:dyDescent="0.35">
      <c r="A1283" s="5">
        <f t="shared" ref="A1283:A1346" si="20">DATE(B1283,1,1)</f>
        <v>38353</v>
      </c>
      <c r="B1283">
        <v>2005</v>
      </c>
      <c r="C1283" t="s">
        <v>4</v>
      </c>
      <c r="D1283" t="s">
        <v>10</v>
      </c>
      <c r="E1283" t="s">
        <v>38</v>
      </c>
      <c r="F1283">
        <v>4.8</v>
      </c>
      <c r="G1283">
        <v>3.6</v>
      </c>
    </row>
    <row r="1284" spans="1:7" x14ac:dyDescent="0.35">
      <c r="A1284" s="5">
        <f t="shared" si="20"/>
        <v>38353</v>
      </c>
      <c r="B1284">
        <v>2005</v>
      </c>
      <c r="C1284" t="s">
        <v>4</v>
      </c>
      <c r="D1284" t="s">
        <v>10</v>
      </c>
      <c r="E1284" t="s">
        <v>30</v>
      </c>
      <c r="F1284">
        <v>2.7</v>
      </c>
      <c r="G1284">
        <v>2</v>
      </c>
    </row>
    <row r="1285" spans="1:7" x14ac:dyDescent="0.35">
      <c r="A1285" s="5">
        <f t="shared" si="20"/>
        <v>38353</v>
      </c>
      <c r="B1285">
        <v>2005</v>
      </c>
      <c r="C1285" t="s">
        <v>4</v>
      </c>
      <c r="D1285" t="s">
        <v>11</v>
      </c>
      <c r="E1285" t="s">
        <v>11</v>
      </c>
      <c r="F1285">
        <v>3.1</v>
      </c>
      <c r="G1285">
        <v>2.7</v>
      </c>
    </row>
    <row r="1286" spans="1:7" x14ac:dyDescent="0.35">
      <c r="A1286" s="5">
        <f t="shared" si="20"/>
        <v>38353</v>
      </c>
      <c r="B1286">
        <v>2005</v>
      </c>
      <c r="C1286" t="s">
        <v>5</v>
      </c>
      <c r="D1286" t="s">
        <v>8</v>
      </c>
      <c r="E1286" t="s">
        <v>13</v>
      </c>
      <c r="F1286">
        <v>2.8</v>
      </c>
      <c r="G1286">
        <v>2.4</v>
      </c>
    </row>
    <row r="1287" spans="1:7" x14ac:dyDescent="0.35">
      <c r="A1287" s="5">
        <f t="shared" si="20"/>
        <v>38353</v>
      </c>
      <c r="B1287">
        <v>2005</v>
      </c>
      <c r="C1287" t="s">
        <v>5</v>
      </c>
      <c r="D1287" t="s">
        <v>8</v>
      </c>
      <c r="E1287" t="s">
        <v>31</v>
      </c>
      <c r="F1287">
        <v>1.9</v>
      </c>
      <c r="G1287">
        <v>1.8</v>
      </c>
    </row>
    <row r="1288" spans="1:7" x14ac:dyDescent="0.35">
      <c r="A1288" s="5">
        <f t="shared" si="20"/>
        <v>38353</v>
      </c>
      <c r="B1288">
        <v>2005</v>
      </c>
      <c r="C1288" t="s">
        <v>5</v>
      </c>
      <c r="D1288" t="s">
        <v>8</v>
      </c>
      <c r="E1288" t="s">
        <v>32</v>
      </c>
      <c r="F1288">
        <v>1.4</v>
      </c>
      <c r="G1288">
        <v>1.1000000000000001</v>
      </c>
    </row>
    <row r="1289" spans="1:7" x14ac:dyDescent="0.35">
      <c r="A1289" s="5">
        <f t="shared" si="20"/>
        <v>38353</v>
      </c>
      <c r="B1289">
        <v>2005</v>
      </c>
      <c r="C1289" t="s">
        <v>5</v>
      </c>
      <c r="D1289" t="s">
        <v>8</v>
      </c>
      <c r="E1289" t="s">
        <v>17</v>
      </c>
      <c r="F1289">
        <v>2.4</v>
      </c>
      <c r="G1289">
        <v>2.2999999999999998</v>
      </c>
    </row>
    <row r="1290" spans="1:7" x14ac:dyDescent="0.35">
      <c r="A1290" s="5">
        <f t="shared" si="20"/>
        <v>38353</v>
      </c>
      <c r="B1290">
        <v>2005</v>
      </c>
      <c r="C1290" t="s">
        <v>5</v>
      </c>
      <c r="D1290" t="s">
        <v>8</v>
      </c>
      <c r="E1290" t="s">
        <v>18</v>
      </c>
      <c r="F1290">
        <v>2.4</v>
      </c>
      <c r="G1290">
        <v>2</v>
      </c>
    </row>
    <row r="1291" spans="1:7" x14ac:dyDescent="0.35">
      <c r="A1291" s="5">
        <f t="shared" si="20"/>
        <v>38353</v>
      </c>
      <c r="B1291">
        <v>2005</v>
      </c>
      <c r="C1291" t="s">
        <v>5</v>
      </c>
      <c r="D1291" t="s">
        <v>8</v>
      </c>
      <c r="E1291" t="s">
        <v>19</v>
      </c>
      <c r="F1291">
        <v>2.8</v>
      </c>
      <c r="G1291">
        <v>1.6</v>
      </c>
    </row>
    <row r="1292" spans="1:7" x14ac:dyDescent="0.35">
      <c r="A1292" s="5">
        <f t="shared" si="20"/>
        <v>38353</v>
      </c>
      <c r="B1292">
        <v>2005</v>
      </c>
      <c r="C1292" t="s">
        <v>5</v>
      </c>
      <c r="D1292" t="s">
        <v>8</v>
      </c>
      <c r="E1292" t="s">
        <v>20</v>
      </c>
      <c r="F1292">
        <v>1.9</v>
      </c>
      <c r="G1292">
        <v>1.1000000000000001</v>
      </c>
    </row>
    <row r="1293" spans="1:7" x14ac:dyDescent="0.35">
      <c r="A1293" s="5">
        <f t="shared" si="20"/>
        <v>38353</v>
      </c>
      <c r="B1293">
        <v>2005</v>
      </c>
      <c r="C1293" t="s">
        <v>5</v>
      </c>
      <c r="D1293" t="s">
        <v>8</v>
      </c>
      <c r="E1293" t="s">
        <v>21</v>
      </c>
      <c r="F1293">
        <v>2</v>
      </c>
      <c r="G1293">
        <v>1.6</v>
      </c>
    </row>
    <row r="1294" spans="1:7" x14ac:dyDescent="0.35">
      <c r="A1294" s="5">
        <f t="shared" si="20"/>
        <v>38353</v>
      </c>
      <c r="B1294">
        <v>2005</v>
      </c>
      <c r="C1294" t="s">
        <v>5</v>
      </c>
      <c r="D1294" t="s">
        <v>8</v>
      </c>
      <c r="E1294" t="s">
        <v>22</v>
      </c>
      <c r="F1294">
        <v>2.8</v>
      </c>
      <c r="G1294">
        <v>1.5</v>
      </c>
    </row>
    <row r="1295" spans="1:7" x14ac:dyDescent="0.35">
      <c r="A1295" s="5">
        <f t="shared" si="20"/>
        <v>38353</v>
      </c>
      <c r="B1295">
        <v>2005</v>
      </c>
      <c r="C1295" t="s">
        <v>5</v>
      </c>
      <c r="D1295" t="s">
        <v>8</v>
      </c>
      <c r="E1295" t="s">
        <v>23</v>
      </c>
      <c r="F1295">
        <v>2.7</v>
      </c>
      <c r="G1295">
        <v>1.1000000000000001</v>
      </c>
    </row>
    <row r="1296" spans="1:7" x14ac:dyDescent="0.35">
      <c r="A1296" s="5">
        <f t="shared" si="20"/>
        <v>38353</v>
      </c>
      <c r="B1296">
        <v>2005</v>
      </c>
      <c r="C1296" t="s">
        <v>5</v>
      </c>
      <c r="D1296" t="s">
        <v>8</v>
      </c>
      <c r="E1296" t="s">
        <v>24</v>
      </c>
      <c r="F1296">
        <v>2</v>
      </c>
      <c r="G1296">
        <v>1.7</v>
      </c>
    </row>
    <row r="1297" spans="1:7" x14ac:dyDescent="0.35">
      <c r="A1297" s="5">
        <f t="shared" si="20"/>
        <v>38353</v>
      </c>
      <c r="B1297">
        <v>2005</v>
      </c>
      <c r="C1297" t="s">
        <v>5</v>
      </c>
      <c r="D1297" t="s">
        <v>9</v>
      </c>
      <c r="E1297" t="s">
        <v>9</v>
      </c>
      <c r="F1297">
        <v>2.7</v>
      </c>
      <c r="G1297">
        <v>1.7</v>
      </c>
    </row>
    <row r="1298" spans="1:7" x14ac:dyDescent="0.35">
      <c r="A1298" s="5">
        <f t="shared" si="20"/>
        <v>38353</v>
      </c>
      <c r="B1298">
        <v>2005</v>
      </c>
      <c r="C1298" t="s">
        <v>5</v>
      </c>
      <c r="D1298" t="s">
        <v>10</v>
      </c>
      <c r="E1298" t="s">
        <v>25</v>
      </c>
      <c r="F1298">
        <v>3.1</v>
      </c>
      <c r="G1298">
        <v>2.6</v>
      </c>
    </row>
    <row r="1299" spans="1:7" x14ac:dyDescent="0.35">
      <c r="A1299" s="5">
        <f t="shared" si="20"/>
        <v>38353</v>
      </c>
      <c r="B1299">
        <v>2005</v>
      </c>
      <c r="C1299" t="s">
        <v>5</v>
      </c>
      <c r="D1299" t="s">
        <v>10</v>
      </c>
      <c r="E1299" t="s">
        <v>33</v>
      </c>
      <c r="F1299">
        <v>2</v>
      </c>
      <c r="G1299">
        <v>1.4</v>
      </c>
    </row>
    <row r="1300" spans="1:7" x14ac:dyDescent="0.35">
      <c r="A1300" s="5">
        <f t="shared" si="20"/>
        <v>38353</v>
      </c>
      <c r="B1300">
        <v>2005</v>
      </c>
      <c r="C1300" t="s">
        <v>5</v>
      </c>
      <c r="D1300" t="s">
        <v>10</v>
      </c>
      <c r="E1300" t="s">
        <v>26</v>
      </c>
      <c r="F1300">
        <v>4.8</v>
      </c>
      <c r="G1300">
        <v>4.2</v>
      </c>
    </row>
    <row r="1301" spans="1:7" x14ac:dyDescent="0.35">
      <c r="A1301" s="5">
        <f t="shared" si="20"/>
        <v>38353</v>
      </c>
      <c r="B1301">
        <v>2005</v>
      </c>
      <c r="C1301" t="s">
        <v>5</v>
      </c>
      <c r="D1301" t="s">
        <v>10</v>
      </c>
      <c r="E1301" t="s">
        <v>34</v>
      </c>
      <c r="F1301">
        <v>3.2</v>
      </c>
      <c r="G1301">
        <v>2.2999999999999998</v>
      </c>
    </row>
    <row r="1302" spans="1:7" x14ac:dyDescent="0.35">
      <c r="A1302" s="5">
        <f t="shared" si="20"/>
        <v>38353</v>
      </c>
      <c r="B1302">
        <v>2005</v>
      </c>
      <c r="C1302" t="s">
        <v>5</v>
      </c>
      <c r="D1302" t="s">
        <v>10</v>
      </c>
      <c r="E1302" t="s">
        <v>35</v>
      </c>
      <c r="F1302">
        <v>3</v>
      </c>
      <c r="G1302">
        <v>2</v>
      </c>
    </row>
    <row r="1303" spans="1:7" x14ac:dyDescent="0.35">
      <c r="A1303" s="5">
        <f t="shared" si="20"/>
        <v>38353</v>
      </c>
      <c r="B1303">
        <v>2005</v>
      </c>
      <c r="C1303" t="s">
        <v>5</v>
      </c>
      <c r="D1303" t="s">
        <v>10</v>
      </c>
      <c r="E1303" t="s">
        <v>36</v>
      </c>
      <c r="F1303">
        <v>4.2</v>
      </c>
      <c r="G1303">
        <v>3.3</v>
      </c>
    </row>
    <row r="1304" spans="1:7" x14ac:dyDescent="0.35">
      <c r="A1304" s="5">
        <f t="shared" si="20"/>
        <v>38353</v>
      </c>
      <c r="B1304">
        <v>2005</v>
      </c>
      <c r="C1304" t="s">
        <v>5</v>
      </c>
      <c r="D1304" t="s">
        <v>10</v>
      </c>
      <c r="E1304" t="s">
        <v>37</v>
      </c>
      <c r="F1304">
        <v>3.9</v>
      </c>
      <c r="G1304">
        <v>2.4</v>
      </c>
    </row>
    <row r="1305" spans="1:7" x14ac:dyDescent="0.35">
      <c r="A1305" s="5">
        <f t="shared" si="20"/>
        <v>38353</v>
      </c>
      <c r="B1305">
        <v>2005</v>
      </c>
      <c r="C1305" t="s">
        <v>5</v>
      </c>
      <c r="D1305" t="s">
        <v>10</v>
      </c>
      <c r="E1305" t="s">
        <v>38</v>
      </c>
      <c r="F1305">
        <v>5.6</v>
      </c>
      <c r="G1305">
        <v>3.5</v>
      </c>
    </row>
    <row r="1306" spans="1:7" x14ac:dyDescent="0.35">
      <c r="A1306" s="5">
        <f t="shared" si="20"/>
        <v>38353</v>
      </c>
      <c r="B1306">
        <v>2005</v>
      </c>
      <c r="C1306" t="s">
        <v>5</v>
      </c>
      <c r="D1306" t="s">
        <v>10</v>
      </c>
      <c r="E1306" t="s">
        <v>30</v>
      </c>
      <c r="F1306">
        <v>2.5</v>
      </c>
      <c r="G1306">
        <v>1.9</v>
      </c>
    </row>
    <row r="1307" spans="1:7" x14ac:dyDescent="0.35">
      <c r="A1307" s="5">
        <f t="shared" si="20"/>
        <v>38353</v>
      </c>
      <c r="B1307">
        <v>2005</v>
      </c>
      <c r="C1307" t="s">
        <v>5</v>
      </c>
      <c r="D1307" t="s">
        <v>11</v>
      </c>
      <c r="E1307" t="s">
        <v>11</v>
      </c>
      <c r="F1307">
        <v>3.1</v>
      </c>
      <c r="G1307">
        <v>2.4</v>
      </c>
    </row>
    <row r="1308" spans="1:7" x14ac:dyDescent="0.35">
      <c r="A1308" s="5">
        <f t="shared" si="20"/>
        <v>38353</v>
      </c>
      <c r="B1308">
        <v>2005</v>
      </c>
      <c r="C1308" t="s">
        <v>6</v>
      </c>
      <c r="D1308" t="s">
        <v>8</v>
      </c>
      <c r="E1308" t="s">
        <v>13</v>
      </c>
      <c r="F1308">
        <v>3.1</v>
      </c>
      <c r="G1308">
        <v>1.9</v>
      </c>
    </row>
    <row r="1309" spans="1:7" x14ac:dyDescent="0.35">
      <c r="A1309" s="5">
        <f t="shared" si="20"/>
        <v>38353</v>
      </c>
      <c r="B1309">
        <v>2005</v>
      </c>
      <c r="C1309" t="s">
        <v>6</v>
      </c>
      <c r="D1309" t="s">
        <v>8</v>
      </c>
      <c r="E1309" t="s">
        <v>31</v>
      </c>
      <c r="F1309">
        <v>1.9</v>
      </c>
      <c r="G1309">
        <v>1.1000000000000001</v>
      </c>
    </row>
    <row r="1310" spans="1:7" x14ac:dyDescent="0.35">
      <c r="A1310" s="5">
        <f t="shared" si="20"/>
        <v>38353</v>
      </c>
      <c r="B1310">
        <v>2005</v>
      </c>
      <c r="C1310" t="s">
        <v>6</v>
      </c>
      <c r="D1310" t="s">
        <v>8</v>
      </c>
      <c r="E1310" t="s">
        <v>32</v>
      </c>
      <c r="F1310">
        <v>1</v>
      </c>
      <c r="G1310">
        <v>0.6</v>
      </c>
    </row>
    <row r="1311" spans="1:7" x14ac:dyDescent="0.35">
      <c r="A1311" s="5">
        <f t="shared" si="20"/>
        <v>38353</v>
      </c>
      <c r="B1311">
        <v>2005</v>
      </c>
      <c r="C1311" t="s">
        <v>6</v>
      </c>
      <c r="D1311" t="s">
        <v>8</v>
      </c>
      <c r="E1311" t="s">
        <v>17</v>
      </c>
      <c r="F1311">
        <v>2.2000000000000002</v>
      </c>
      <c r="G1311">
        <v>1.6</v>
      </c>
    </row>
    <row r="1312" spans="1:7" x14ac:dyDescent="0.35">
      <c r="A1312" s="5">
        <f t="shared" si="20"/>
        <v>38353</v>
      </c>
      <c r="B1312">
        <v>2005</v>
      </c>
      <c r="C1312" t="s">
        <v>6</v>
      </c>
      <c r="D1312" t="s">
        <v>8</v>
      </c>
      <c r="E1312" t="s">
        <v>18</v>
      </c>
      <c r="F1312">
        <v>2.2999999999999998</v>
      </c>
      <c r="G1312">
        <v>1.6</v>
      </c>
    </row>
    <row r="1313" spans="1:7" x14ac:dyDescent="0.35">
      <c r="A1313" s="5">
        <f t="shared" si="20"/>
        <v>38353</v>
      </c>
      <c r="B1313">
        <v>2005</v>
      </c>
      <c r="C1313" t="s">
        <v>6</v>
      </c>
      <c r="D1313" t="s">
        <v>8</v>
      </c>
      <c r="E1313" t="s">
        <v>19</v>
      </c>
      <c r="F1313">
        <v>2.2999999999999998</v>
      </c>
      <c r="G1313">
        <v>1.2</v>
      </c>
    </row>
    <row r="1314" spans="1:7" x14ac:dyDescent="0.35">
      <c r="A1314" s="5">
        <f t="shared" si="20"/>
        <v>38353</v>
      </c>
      <c r="B1314">
        <v>2005</v>
      </c>
      <c r="C1314" t="s">
        <v>6</v>
      </c>
      <c r="D1314" t="s">
        <v>8</v>
      </c>
      <c r="E1314" t="s">
        <v>20</v>
      </c>
      <c r="F1314">
        <v>1.2</v>
      </c>
      <c r="G1314">
        <v>1.1000000000000001</v>
      </c>
    </row>
    <row r="1315" spans="1:7" x14ac:dyDescent="0.35">
      <c r="A1315" s="5">
        <f t="shared" si="20"/>
        <v>38353</v>
      </c>
      <c r="B1315">
        <v>2005</v>
      </c>
      <c r="C1315" t="s">
        <v>6</v>
      </c>
      <c r="D1315" t="s">
        <v>8</v>
      </c>
      <c r="E1315" t="s">
        <v>21</v>
      </c>
      <c r="F1315">
        <v>1.5</v>
      </c>
      <c r="G1315">
        <v>1.1000000000000001</v>
      </c>
    </row>
    <row r="1316" spans="1:7" x14ac:dyDescent="0.35">
      <c r="A1316" s="5">
        <f t="shared" si="20"/>
        <v>38353</v>
      </c>
      <c r="B1316">
        <v>2005</v>
      </c>
      <c r="C1316" t="s">
        <v>6</v>
      </c>
      <c r="D1316" t="s">
        <v>8</v>
      </c>
      <c r="E1316" t="s">
        <v>22</v>
      </c>
      <c r="F1316">
        <v>1.9</v>
      </c>
      <c r="G1316">
        <v>1.1000000000000001</v>
      </c>
    </row>
    <row r="1317" spans="1:7" x14ac:dyDescent="0.35">
      <c r="A1317" s="5">
        <f t="shared" si="20"/>
        <v>38353</v>
      </c>
      <c r="B1317">
        <v>2005</v>
      </c>
      <c r="C1317" t="s">
        <v>6</v>
      </c>
      <c r="D1317" t="s">
        <v>8</v>
      </c>
      <c r="E1317" t="s">
        <v>23</v>
      </c>
      <c r="F1317">
        <v>1.9</v>
      </c>
      <c r="G1317">
        <v>0.9</v>
      </c>
    </row>
    <row r="1318" spans="1:7" x14ac:dyDescent="0.35">
      <c r="A1318" s="5">
        <f t="shared" si="20"/>
        <v>38353</v>
      </c>
      <c r="B1318">
        <v>2005</v>
      </c>
      <c r="C1318" t="s">
        <v>6</v>
      </c>
      <c r="D1318" t="s">
        <v>8</v>
      </c>
      <c r="E1318" t="s">
        <v>24</v>
      </c>
      <c r="F1318">
        <v>1.5</v>
      </c>
      <c r="G1318">
        <v>1.3</v>
      </c>
    </row>
    <row r="1319" spans="1:7" x14ac:dyDescent="0.35">
      <c r="A1319" s="5">
        <f t="shared" si="20"/>
        <v>38353</v>
      </c>
      <c r="B1319">
        <v>2005</v>
      </c>
      <c r="C1319" t="s">
        <v>6</v>
      </c>
      <c r="D1319" t="s">
        <v>9</v>
      </c>
      <c r="E1319" t="s">
        <v>9</v>
      </c>
      <c r="F1319">
        <v>2.8</v>
      </c>
      <c r="G1319">
        <v>1.8</v>
      </c>
    </row>
    <row r="1320" spans="1:7" x14ac:dyDescent="0.35">
      <c r="A1320" s="5">
        <f t="shared" si="20"/>
        <v>38353</v>
      </c>
      <c r="B1320">
        <v>2005</v>
      </c>
      <c r="C1320" t="s">
        <v>6</v>
      </c>
      <c r="D1320" t="s">
        <v>10</v>
      </c>
      <c r="E1320" t="s">
        <v>25</v>
      </c>
      <c r="F1320">
        <v>3.2</v>
      </c>
      <c r="G1320">
        <v>2.2000000000000002</v>
      </c>
    </row>
    <row r="1321" spans="1:7" x14ac:dyDescent="0.35">
      <c r="A1321" s="5">
        <f t="shared" si="20"/>
        <v>38353</v>
      </c>
      <c r="B1321">
        <v>2005</v>
      </c>
      <c r="C1321" t="s">
        <v>6</v>
      </c>
      <c r="D1321" t="s">
        <v>10</v>
      </c>
      <c r="E1321" t="s">
        <v>33</v>
      </c>
      <c r="F1321">
        <v>2</v>
      </c>
      <c r="G1321">
        <v>1.1000000000000001</v>
      </c>
    </row>
    <row r="1322" spans="1:7" x14ac:dyDescent="0.35">
      <c r="A1322" s="5">
        <f t="shared" si="20"/>
        <v>38353</v>
      </c>
      <c r="B1322">
        <v>2005</v>
      </c>
      <c r="C1322" t="s">
        <v>6</v>
      </c>
      <c r="D1322" t="s">
        <v>10</v>
      </c>
      <c r="E1322" t="s">
        <v>26</v>
      </c>
      <c r="F1322">
        <v>4.8</v>
      </c>
      <c r="G1322">
        <v>4.0999999999999996</v>
      </c>
    </row>
    <row r="1323" spans="1:7" x14ac:dyDescent="0.35">
      <c r="A1323" s="5">
        <f t="shared" si="20"/>
        <v>38353</v>
      </c>
      <c r="B1323">
        <v>2005</v>
      </c>
      <c r="C1323" t="s">
        <v>6</v>
      </c>
      <c r="D1323" t="s">
        <v>10</v>
      </c>
      <c r="E1323" t="s">
        <v>34</v>
      </c>
      <c r="F1323">
        <v>2.9</v>
      </c>
      <c r="G1323">
        <v>1.5</v>
      </c>
    </row>
    <row r="1324" spans="1:7" x14ac:dyDescent="0.35">
      <c r="A1324" s="5">
        <f t="shared" si="20"/>
        <v>38353</v>
      </c>
      <c r="B1324">
        <v>2005</v>
      </c>
      <c r="C1324" t="s">
        <v>6</v>
      </c>
      <c r="D1324" t="s">
        <v>10</v>
      </c>
      <c r="E1324" t="s">
        <v>35</v>
      </c>
      <c r="F1324">
        <v>2.2000000000000002</v>
      </c>
      <c r="G1324">
        <v>1.6</v>
      </c>
    </row>
    <row r="1325" spans="1:7" x14ac:dyDescent="0.35">
      <c r="A1325" s="5">
        <f t="shared" si="20"/>
        <v>38353</v>
      </c>
      <c r="B1325">
        <v>2005</v>
      </c>
      <c r="C1325" t="s">
        <v>6</v>
      </c>
      <c r="D1325" t="s">
        <v>10</v>
      </c>
      <c r="E1325" t="s">
        <v>36</v>
      </c>
      <c r="F1325">
        <v>3.5</v>
      </c>
      <c r="G1325">
        <v>2.9</v>
      </c>
    </row>
    <row r="1326" spans="1:7" x14ac:dyDescent="0.35">
      <c r="A1326" s="5">
        <f t="shared" si="20"/>
        <v>38353</v>
      </c>
      <c r="B1326">
        <v>2005</v>
      </c>
      <c r="C1326" t="s">
        <v>6</v>
      </c>
      <c r="D1326" t="s">
        <v>10</v>
      </c>
      <c r="E1326" t="s">
        <v>37</v>
      </c>
      <c r="F1326">
        <v>3.4</v>
      </c>
      <c r="G1326">
        <v>2.1</v>
      </c>
    </row>
    <row r="1327" spans="1:7" x14ac:dyDescent="0.35">
      <c r="A1327" s="5">
        <f t="shared" si="20"/>
        <v>38353</v>
      </c>
      <c r="B1327">
        <v>2005</v>
      </c>
      <c r="C1327" t="s">
        <v>6</v>
      </c>
      <c r="D1327" t="s">
        <v>10</v>
      </c>
      <c r="E1327" t="s">
        <v>38</v>
      </c>
      <c r="F1327">
        <v>3.8</v>
      </c>
      <c r="G1327">
        <v>2.9</v>
      </c>
    </row>
    <row r="1328" spans="1:7" x14ac:dyDescent="0.35">
      <c r="A1328" s="5">
        <f t="shared" si="20"/>
        <v>38353</v>
      </c>
      <c r="B1328">
        <v>2005</v>
      </c>
      <c r="C1328" t="s">
        <v>6</v>
      </c>
      <c r="D1328" t="s">
        <v>10</v>
      </c>
      <c r="E1328" t="s">
        <v>30</v>
      </c>
      <c r="F1328">
        <v>1.9</v>
      </c>
      <c r="G1328">
        <v>1.5</v>
      </c>
    </row>
    <row r="1329" spans="1:7" x14ac:dyDescent="0.35">
      <c r="A1329" s="5">
        <f t="shared" si="20"/>
        <v>38353</v>
      </c>
      <c r="B1329">
        <v>2005</v>
      </c>
      <c r="C1329" t="s">
        <v>6</v>
      </c>
      <c r="D1329" t="s">
        <v>11</v>
      </c>
      <c r="E1329" t="s">
        <v>11</v>
      </c>
      <c r="F1329">
        <v>4</v>
      </c>
      <c r="G1329">
        <v>2.9</v>
      </c>
    </row>
    <row r="1330" spans="1:7" x14ac:dyDescent="0.35">
      <c r="A1330" s="5">
        <f t="shared" si="20"/>
        <v>38718</v>
      </c>
      <c r="B1330">
        <v>2006</v>
      </c>
      <c r="C1330" t="s">
        <v>3</v>
      </c>
      <c r="D1330" t="s">
        <v>8</v>
      </c>
      <c r="E1330" t="s">
        <v>13</v>
      </c>
      <c r="F1330">
        <v>3.3</v>
      </c>
      <c r="G1330">
        <v>2.8</v>
      </c>
    </row>
    <row r="1331" spans="1:7" x14ac:dyDescent="0.35">
      <c r="A1331" s="5">
        <f t="shared" si="20"/>
        <v>38718</v>
      </c>
      <c r="B1331">
        <v>2006</v>
      </c>
      <c r="C1331" t="s">
        <v>3</v>
      </c>
      <c r="D1331" t="s">
        <v>8</v>
      </c>
      <c r="E1331" t="s">
        <v>39</v>
      </c>
      <c r="F1331">
        <v>2.4</v>
      </c>
      <c r="G1331">
        <v>2.2999999999999998</v>
      </c>
    </row>
    <row r="1332" spans="1:7" x14ac:dyDescent="0.35">
      <c r="A1332" s="5">
        <f t="shared" si="20"/>
        <v>38718</v>
      </c>
      <c r="B1332">
        <v>2006</v>
      </c>
      <c r="C1332" t="s">
        <v>3</v>
      </c>
      <c r="D1332" t="s">
        <v>8</v>
      </c>
      <c r="E1332" t="s">
        <v>32</v>
      </c>
      <c r="F1332">
        <v>1.4</v>
      </c>
      <c r="G1332">
        <v>0.9</v>
      </c>
    </row>
    <row r="1333" spans="1:7" x14ac:dyDescent="0.35">
      <c r="A1333" s="5">
        <f t="shared" si="20"/>
        <v>38718</v>
      </c>
      <c r="B1333">
        <v>2006</v>
      </c>
      <c r="C1333" t="s">
        <v>3</v>
      </c>
      <c r="D1333" t="s">
        <v>8</v>
      </c>
      <c r="E1333" t="s">
        <v>40</v>
      </c>
      <c r="F1333">
        <v>2.6</v>
      </c>
      <c r="G1333">
        <v>1.9</v>
      </c>
    </row>
    <row r="1334" spans="1:7" x14ac:dyDescent="0.35">
      <c r="A1334" s="5">
        <f t="shared" si="20"/>
        <v>38718</v>
      </c>
      <c r="B1334">
        <v>2006</v>
      </c>
      <c r="C1334" t="s">
        <v>3</v>
      </c>
      <c r="D1334" t="s">
        <v>8</v>
      </c>
      <c r="E1334" t="s">
        <v>41</v>
      </c>
      <c r="F1334">
        <v>2.2000000000000002</v>
      </c>
      <c r="G1334">
        <v>1.6</v>
      </c>
    </row>
    <row r="1335" spans="1:7" x14ac:dyDescent="0.35">
      <c r="A1335" s="5">
        <f t="shared" si="20"/>
        <v>38718</v>
      </c>
      <c r="B1335">
        <v>2006</v>
      </c>
      <c r="C1335" t="s">
        <v>3</v>
      </c>
      <c r="D1335" t="s">
        <v>8</v>
      </c>
      <c r="E1335" t="s">
        <v>23</v>
      </c>
      <c r="F1335">
        <v>2.2000000000000002</v>
      </c>
      <c r="G1335">
        <v>1</v>
      </c>
    </row>
    <row r="1336" spans="1:7" x14ac:dyDescent="0.35">
      <c r="A1336" s="5">
        <f t="shared" si="20"/>
        <v>38718</v>
      </c>
      <c r="B1336">
        <v>2006</v>
      </c>
      <c r="C1336" t="s">
        <v>3</v>
      </c>
      <c r="D1336" t="s">
        <v>8</v>
      </c>
      <c r="E1336" t="s">
        <v>24</v>
      </c>
      <c r="F1336">
        <v>2.2000000000000002</v>
      </c>
      <c r="G1336">
        <v>1.9</v>
      </c>
    </row>
    <row r="1337" spans="1:7" x14ac:dyDescent="0.35">
      <c r="A1337" s="5">
        <f t="shared" si="20"/>
        <v>38718</v>
      </c>
      <c r="B1337">
        <v>2006</v>
      </c>
      <c r="C1337" t="s">
        <v>3</v>
      </c>
      <c r="D1337" t="s">
        <v>9</v>
      </c>
      <c r="E1337" t="s">
        <v>9</v>
      </c>
      <c r="F1337">
        <v>2.9</v>
      </c>
      <c r="G1337">
        <v>1.9</v>
      </c>
    </row>
    <row r="1338" spans="1:7" x14ac:dyDescent="0.35">
      <c r="A1338" s="5">
        <f t="shared" si="20"/>
        <v>38718</v>
      </c>
      <c r="B1338">
        <v>2006</v>
      </c>
      <c r="C1338" t="s">
        <v>3</v>
      </c>
      <c r="D1338" t="s">
        <v>10</v>
      </c>
      <c r="E1338" t="s">
        <v>25</v>
      </c>
      <c r="F1338">
        <v>3.1</v>
      </c>
      <c r="G1338">
        <v>2.6</v>
      </c>
    </row>
    <row r="1339" spans="1:7" x14ac:dyDescent="0.35">
      <c r="A1339" s="5">
        <f t="shared" si="20"/>
        <v>38718</v>
      </c>
      <c r="B1339">
        <v>2006</v>
      </c>
      <c r="C1339" t="s">
        <v>3</v>
      </c>
      <c r="D1339" t="s">
        <v>10</v>
      </c>
      <c r="E1339" t="s">
        <v>42</v>
      </c>
      <c r="F1339">
        <v>1.8</v>
      </c>
      <c r="G1339">
        <v>1.4</v>
      </c>
    </row>
    <row r="1340" spans="1:7" x14ac:dyDescent="0.35">
      <c r="A1340" s="5">
        <f t="shared" si="20"/>
        <v>38718</v>
      </c>
      <c r="B1340">
        <v>2006</v>
      </c>
      <c r="C1340" t="s">
        <v>3</v>
      </c>
      <c r="D1340" t="s">
        <v>10</v>
      </c>
      <c r="E1340" t="s">
        <v>43</v>
      </c>
      <c r="F1340">
        <v>4.7</v>
      </c>
      <c r="G1340">
        <v>4.3</v>
      </c>
    </row>
    <row r="1341" spans="1:7" x14ac:dyDescent="0.35">
      <c r="A1341" s="5">
        <f t="shared" si="20"/>
        <v>38718</v>
      </c>
      <c r="B1341">
        <v>2006</v>
      </c>
      <c r="C1341" t="s">
        <v>3</v>
      </c>
      <c r="D1341" t="s">
        <v>10</v>
      </c>
      <c r="E1341" t="s">
        <v>34</v>
      </c>
      <c r="F1341">
        <v>2.7</v>
      </c>
      <c r="G1341">
        <v>1.9</v>
      </c>
    </row>
    <row r="1342" spans="1:7" x14ac:dyDescent="0.35">
      <c r="A1342" s="5">
        <f t="shared" si="20"/>
        <v>38718</v>
      </c>
      <c r="B1342">
        <v>2006</v>
      </c>
      <c r="C1342" t="s">
        <v>3</v>
      </c>
      <c r="D1342" t="s">
        <v>10</v>
      </c>
      <c r="E1342" t="s">
        <v>44</v>
      </c>
      <c r="F1342">
        <v>2.2999999999999998</v>
      </c>
      <c r="G1342">
        <v>1.6</v>
      </c>
    </row>
    <row r="1343" spans="1:7" x14ac:dyDescent="0.35">
      <c r="A1343" s="5">
        <f t="shared" si="20"/>
        <v>38718</v>
      </c>
      <c r="B1343">
        <v>2006</v>
      </c>
      <c r="C1343" t="s">
        <v>3</v>
      </c>
      <c r="D1343" t="s">
        <v>10</v>
      </c>
      <c r="E1343" t="s">
        <v>45</v>
      </c>
      <c r="F1343">
        <v>4.3</v>
      </c>
      <c r="G1343">
        <v>2.7</v>
      </c>
    </row>
    <row r="1344" spans="1:7" x14ac:dyDescent="0.35">
      <c r="A1344" s="5">
        <f t="shared" si="20"/>
        <v>38718</v>
      </c>
      <c r="B1344">
        <v>2006</v>
      </c>
      <c r="C1344" t="s">
        <v>3</v>
      </c>
      <c r="D1344" t="s">
        <v>10</v>
      </c>
      <c r="E1344" t="s">
        <v>37</v>
      </c>
      <c r="F1344">
        <v>3.8</v>
      </c>
      <c r="G1344">
        <v>2.5</v>
      </c>
    </row>
    <row r="1345" spans="1:7" x14ac:dyDescent="0.35">
      <c r="A1345" s="5">
        <f t="shared" si="20"/>
        <v>38718</v>
      </c>
      <c r="B1345">
        <v>2006</v>
      </c>
      <c r="C1345" t="s">
        <v>3</v>
      </c>
      <c r="D1345" t="s">
        <v>10</v>
      </c>
      <c r="E1345" t="s">
        <v>38</v>
      </c>
      <c r="F1345">
        <v>5.0999999999999996</v>
      </c>
      <c r="G1345">
        <v>3.4</v>
      </c>
    </row>
    <row r="1346" spans="1:7" x14ac:dyDescent="0.35">
      <c r="A1346" s="5">
        <f t="shared" si="20"/>
        <v>38718</v>
      </c>
      <c r="B1346">
        <v>2006</v>
      </c>
      <c r="C1346" t="s">
        <v>3</v>
      </c>
      <c r="D1346" t="s">
        <v>10</v>
      </c>
      <c r="E1346" t="s">
        <v>30</v>
      </c>
      <c r="F1346">
        <v>1.5</v>
      </c>
      <c r="G1346">
        <v>1.5</v>
      </c>
    </row>
    <row r="1347" spans="1:7" x14ac:dyDescent="0.35">
      <c r="A1347" s="5">
        <f t="shared" ref="A1347:A1410" si="21">DATE(B1347,1,1)</f>
        <v>38718</v>
      </c>
      <c r="B1347">
        <v>2006</v>
      </c>
      <c r="C1347" t="s">
        <v>3</v>
      </c>
      <c r="D1347" t="s">
        <v>11</v>
      </c>
      <c r="E1347" t="s">
        <v>11</v>
      </c>
      <c r="F1347">
        <v>1.8</v>
      </c>
      <c r="G1347">
        <v>1.1000000000000001</v>
      </c>
    </row>
    <row r="1348" spans="1:7" x14ac:dyDescent="0.35">
      <c r="A1348" s="5">
        <f t="shared" si="21"/>
        <v>38718</v>
      </c>
      <c r="B1348">
        <v>2006</v>
      </c>
      <c r="C1348" t="s">
        <v>4</v>
      </c>
      <c r="D1348" t="s">
        <v>8</v>
      </c>
      <c r="E1348" t="s">
        <v>13</v>
      </c>
      <c r="F1348">
        <v>3.4</v>
      </c>
      <c r="G1348">
        <v>2.9</v>
      </c>
    </row>
    <row r="1349" spans="1:7" x14ac:dyDescent="0.35">
      <c r="A1349" s="5">
        <f t="shared" si="21"/>
        <v>38718</v>
      </c>
      <c r="B1349">
        <v>2006</v>
      </c>
      <c r="C1349" t="s">
        <v>4</v>
      </c>
      <c r="D1349" t="s">
        <v>8</v>
      </c>
      <c r="E1349" t="s">
        <v>39</v>
      </c>
      <c r="F1349">
        <v>2.5</v>
      </c>
      <c r="G1349">
        <v>2.1</v>
      </c>
    </row>
    <row r="1350" spans="1:7" x14ac:dyDescent="0.35">
      <c r="A1350" s="5">
        <f t="shared" si="21"/>
        <v>38718</v>
      </c>
      <c r="B1350">
        <v>2006</v>
      </c>
      <c r="C1350" t="s">
        <v>4</v>
      </c>
      <c r="D1350" t="s">
        <v>8</v>
      </c>
      <c r="E1350" t="s">
        <v>32</v>
      </c>
      <c r="F1350">
        <v>1.6</v>
      </c>
      <c r="G1350">
        <v>1</v>
      </c>
    </row>
    <row r="1351" spans="1:7" x14ac:dyDescent="0.35">
      <c r="A1351" s="5">
        <f t="shared" si="21"/>
        <v>38718</v>
      </c>
      <c r="B1351">
        <v>2006</v>
      </c>
      <c r="C1351" t="s">
        <v>4</v>
      </c>
      <c r="D1351" t="s">
        <v>8</v>
      </c>
      <c r="E1351" t="s">
        <v>40</v>
      </c>
      <c r="F1351">
        <v>3.1</v>
      </c>
      <c r="G1351">
        <v>2</v>
      </c>
    </row>
    <row r="1352" spans="1:7" x14ac:dyDescent="0.35">
      <c r="A1352" s="5">
        <f t="shared" si="21"/>
        <v>38718</v>
      </c>
      <c r="B1352">
        <v>2006</v>
      </c>
      <c r="C1352" t="s">
        <v>4</v>
      </c>
      <c r="D1352" t="s">
        <v>8</v>
      </c>
      <c r="E1352" t="s">
        <v>41</v>
      </c>
      <c r="F1352">
        <v>2.7</v>
      </c>
      <c r="G1352">
        <v>1.7</v>
      </c>
    </row>
    <row r="1353" spans="1:7" x14ac:dyDescent="0.35">
      <c r="A1353" s="5">
        <f t="shared" si="21"/>
        <v>38718</v>
      </c>
      <c r="B1353">
        <v>2006</v>
      </c>
      <c r="C1353" t="s">
        <v>4</v>
      </c>
      <c r="D1353" t="s">
        <v>8</v>
      </c>
      <c r="E1353" t="s">
        <v>23</v>
      </c>
      <c r="F1353">
        <v>2.2999999999999998</v>
      </c>
      <c r="G1353">
        <v>1.1000000000000001</v>
      </c>
    </row>
    <row r="1354" spans="1:7" x14ac:dyDescent="0.35">
      <c r="A1354" s="5">
        <f t="shared" si="21"/>
        <v>38718</v>
      </c>
      <c r="B1354">
        <v>2006</v>
      </c>
      <c r="C1354" t="s">
        <v>4</v>
      </c>
      <c r="D1354" t="s">
        <v>8</v>
      </c>
      <c r="E1354" t="s">
        <v>24</v>
      </c>
      <c r="F1354">
        <v>2.8</v>
      </c>
      <c r="G1354">
        <v>2</v>
      </c>
    </row>
    <row r="1355" spans="1:7" x14ac:dyDescent="0.35">
      <c r="A1355" s="5">
        <f t="shared" si="21"/>
        <v>38718</v>
      </c>
      <c r="B1355">
        <v>2006</v>
      </c>
      <c r="C1355" t="s">
        <v>4</v>
      </c>
      <c r="D1355" t="s">
        <v>9</v>
      </c>
      <c r="E1355" t="s">
        <v>9</v>
      </c>
      <c r="F1355">
        <v>2.9</v>
      </c>
      <c r="G1355">
        <v>1.8</v>
      </c>
    </row>
    <row r="1356" spans="1:7" x14ac:dyDescent="0.35">
      <c r="A1356" s="5">
        <f t="shared" si="21"/>
        <v>38718</v>
      </c>
      <c r="B1356">
        <v>2006</v>
      </c>
      <c r="C1356" t="s">
        <v>4</v>
      </c>
      <c r="D1356" t="s">
        <v>10</v>
      </c>
      <c r="E1356" t="s">
        <v>25</v>
      </c>
      <c r="F1356">
        <v>3.3</v>
      </c>
      <c r="G1356">
        <v>2.8</v>
      </c>
    </row>
    <row r="1357" spans="1:7" x14ac:dyDescent="0.35">
      <c r="A1357" s="5">
        <f t="shared" si="21"/>
        <v>38718</v>
      </c>
      <c r="B1357">
        <v>2006</v>
      </c>
      <c r="C1357" t="s">
        <v>4</v>
      </c>
      <c r="D1357" t="s">
        <v>10</v>
      </c>
      <c r="E1357" t="s">
        <v>42</v>
      </c>
      <c r="F1357">
        <v>1.9</v>
      </c>
      <c r="G1357">
        <v>1.5</v>
      </c>
    </row>
    <row r="1358" spans="1:7" x14ac:dyDescent="0.35">
      <c r="A1358" s="5">
        <f t="shared" si="21"/>
        <v>38718</v>
      </c>
      <c r="B1358">
        <v>2006</v>
      </c>
      <c r="C1358" t="s">
        <v>4</v>
      </c>
      <c r="D1358" t="s">
        <v>10</v>
      </c>
      <c r="E1358" t="s">
        <v>43</v>
      </c>
      <c r="F1358">
        <v>5.3</v>
      </c>
      <c r="G1358">
        <v>4.5999999999999996</v>
      </c>
    </row>
    <row r="1359" spans="1:7" x14ac:dyDescent="0.35">
      <c r="A1359" s="5">
        <f t="shared" si="21"/>
        <v>38718</v>
      </c>
      <c r="B1359">
        <v>2006</v>
      </c>
      <c r="C1359" t="s">
        <v>4</v>
      </c>
      <c r="D1359" t="s">
        <v>10</v>
      </c>
      <c r="E1359" t="s">
        <v>34</v>
      </c>
      <c r="F1359">
        <v>3.3</v>
      </c>
      <c r="G1359">
        <v>2</v>
      </c>
    </row>
    <row r="1360" spans="1:7" x14ac:dyDescent="0.35">
      <c r="A1360" s="5">
        <f t="shared" si="21"/>
        <v>38718</v>
      </c>
      <c r="B1360">
        <v>2006</v>
      </c>
      <c r="C1360" t="s">
        <v>4</v>
      </c>
      <c r="D1360" t="s">
        <v>10</v>
      </c>
      <c r="E1360" t="s">
        <v>44</v>
      </c>
      <c r="F1360">
        <v>2.6</v>
      </c>
      <c r="G1360">
        <v>2.1</v>
      </c>
    </row>
    <row r="1361" spans="1:7" x14ac:dyDescent="0.35">
      <c r="A1361" s="5">
        <f t="shared" si="21"/>
        <v>38718</v>
      </c>
      <c r="B1361">
        <v>2006</v>
      </c>
      <c r="C1361" t="s">
        <v>4</v>
      </c>
      <c r="D1361" t="s">
        <v>10</v>
      </c>
      <c r="E1361" t="s">
        <v>45</v>
      </c>
      <c r="F1361">
        <v>4.5</v>
      </c>
      <c r="G1361">
        <v>3.3</v>
      </c>
    </row>
    <row r="1362" spans="1:7" x14ac:dyDescent="0.35">
      <c r="A1362" s="5">
        <f t="shared" si="21"/>
        <v>38718</v>
      </c>
      <c r="B1362">
        <v>2006</v>
      </c>
      <c r="C1362" t="s">
        <v>4</v>
      </c>
      <c r="D1362" t="s">
        <v>10</v>
      </c>
      <c r="E1362" t="s">
        <v>37</v>
      </c>
      <c r="F1362">
        <v>3.5</v>
      </c>
      <c r="G1362">
        <v>2.4</v>
      </c>
    </row>
    <row r="1363" spans="1:7" x14ac:dyDescent="0.35">
      <c r="A1363" s="5">
        <f t="shared" si="21"/>
        <v>38718</v>
      </c>
      <c r="B1363">
        <v>2006</v>
      </c>
      <c r="C1363" t="s">
        <v>4</v>
      </c>
      <c r="D1363" t="s">
        <v>10</v>
      </c>
      <c r="E1363" t="s">
        <v>38</v>
      </c>
      <c r="F1363">
        <v>4.3</v>
      </c>
      <c r="G1363">
        <v>3.1</v>
      </c>
    </row>
    <row r="1364" spans="1:7" x14ac:dyDescent="0.35">
      <c r="A1364" s="5">
        <f t="shared" si="21"/>
        <v>38718</v>
      </c>
      <c r="B1364">
        <v>2006</v>
      </c>
      <c r="C1364" t="s">
        <v>4</v>
      </c>
      <c r="D1364" t="s">
        <v>10</v>
      </c>
      <c r="E1364" t="s">
        <v>30</v>
      </c>
      <c r="F1364">
        <v>1.6</v>
      </c>
      <c r="G1364">
        <v>1.2</v>
      </c>
    </row>
    <row r="1365" spans="1:7" x14ac:dyDescent="0.35">
      <c r="A1365" s="5">
        <f t="shared" si="21"/>
        <v>38718</v>
      </c>
      <c r="B1365">
        <v>2006</v>
      </c>
      <c r="C1365" t="s">
        <v>4</v>
      </c>
      <c r="D1365" t="s">
        <v>11</v>
      </c>
      <c r="E1365" t="s">
        <v>11</v>
      </c>
      <c r="F1365">
        <v>2</v>
      </c>
      <c r="G1365">
        <v>1.3</v>
      </c>
    </row>
    <row r="1366" spans="1:7" x14ac:dyDescent="0.35">
      <c r="A1366" s="5">
        <f t="shared" si="21"/>
        <v>38718</v>
      </c>
      <c r="B1366">
        <v>2006</v>
      </c>
      <c r="C1366" t="s">
        <v>5</v>
      </c>
      <c r="D1366" t="s">
        <v>8</v>
      </c>
      <c r="E1366" t="s">
        <v>13</v>
      </c>
      <c r="F1366">
        <v>3</v>
      </c>
      <c r="G1366">
        <v>2.2999999999999998</v>
      </c>
    </row>
    <row r="1367" spans="1:7" x14ac:dyDescent="0.35">
      <c r="A1367" s="5">
        <f t="shared" si="21"/>
        <v>38718</v>
      </c>
      <c r="B1367">
        <v>2006</v>
      </c>
      <c r="C1367" t="s">
        <v>5</v>
      </c>
      <c r="D1367" t="s">
        <v>8</v>
      </c>
      <c r="E1367" t="s">
        <v>39</v>
      </c>
      <c r="F1367">
        <v>2.5</v>
      </c>
      <c r="G1367">
        <v>2</v>
      </c>
    </row>
    <row r="1368" spans="1:7" x14ac:dyDescent="0.35">
      <c r="A1368" s="5">
        <f t="shared" si="21"/>
        <v>38718</v>
      </c>
      <c r="B1368">
        <v>2006</v>
      </c>
      <c r="C1368" t="s">
        <v>5</v>
      </c>
      <c r="D1368" t="s">
        <v>8</v>
      </c>
      <c r="E1368" t="s">
        <v>32</v>
      </c>
      <c r="F1368">
        <v>1.8</v>
      </c>
      <c r="G1368">
        <v>1.1000000000000001</v>
      </c>
    </row>
    <row r="1369" spans="1:7" x14ac:dyDescent="0.35">
      <c r="A1369" s="5">
        <f t="shared" si="21"/>
        <v>38718</v>
      </c>
      <c r="B1369">
        <v>2006</v>
      </c>
      <c r="C1369" t="s">
        <v>5</v>
      </c>
      <c r="D1369" t="s">
        <v>8</v>
      </c>
      <c r="E1369" t="s">
        <v>40</v>
      </c>
      <c r="F1369">
        <v>2.7</v>
      </c>
      <c r="G1369">
        <v>1.7</v>
      </c>
    </row>
    <row r="1370" spans="1:7" x14ac:dyDescent="0.35">
      <c r="A1370" s="5">
        <f t="shared" si="21"/>
        <v>38718</v>
      </c>
      <c r="B1370">
        <v>2006</v>
      </c>
      <c r="C1370" t="s">
        <v>5</v>
      </c>
      <c r="D1370" t="s">
        <v>8</v>
      </c>
      <c r="E1370" t="s">
        <v>41</v>
      </c>
      <c r="F1370">
        <v>2.4</v>
      </c>
      <c r="G1370">
        <v>1.4</v>
      </c>
    </row>
    <row r="1371" spans="1:7" x14ac:dyDescent="0.35">
      <c r="A1371" s="5">
        <f t="shared" si="21"/>
        <v>38718</v>
      </c>
      <c r="B1371">
        <v>2006</v>
      </c>
      <c r="C1371" t="s">
        <v>5</v>
      </c>
      <c r="D1371" t="s">
        <v>8</v>
      </c>
      <c r="E1371" t="s">
        <v>23</v>
      </c>
      <c r="F1371">
        <v>2.7</v>
      </c>
      <c r="G1371">
        <v>1.1000000000000001</v>
      </c>
    </row>
    <row r="1372" spans="1:7" x14ac:dyDescent="0.35">
      <c r="A1372" s="5">
        <f t="shared" si="21"/>
        <v>38718</v>
      </c>
      <c r="B1372">
        <v>2006</v>
      </c>
      <c r="C1372" t="s">
        <v>5</v>
      </c>
      <c r="D1372" t="s">
        <v>8</v>
      </c>
      <c r="E1372" t="s">
        <v>24</v>
      </c>
      <c r="F1372">
        <v>3.1</v>
      </c>
      <c r="G1372">
        <v>2.2000000000000002</v>
      </c>
    </row>
    <row r="1373" spans="1:7" x14ac:dyDescent="0.35">
      <c r="A1373" s="5">
        <f t="shared" si="21"/>
        <v>38718</v>
      </c>
      <c r="B1373">
        <v>2006</v>
      </c>
      <c r="C1373" t="s">
        <v>5</v>
      </c>
      <c r="D1373" t="s">
        <v>9</v>
      </c>
      <c r="E1373" t="s">
        <v>9</v>
      </c>
      <c r="F1373">
        <v>3</v>
      </c>
      <c r="G1373">
        <v>1.6</v>
      </c>
    </row>
    <row r="1374" spans="1:7" x14ac:dyDescent="0.35">
      <c r="A1374" s="5">
        <f t="shared" si="21"/>
        <v>38718</v>
      </c>
      <c r="B1374">
        <v>2006</v>
      </c>
      <c r="C1374" t="s">
        <v>5</v>
      </c>
      <c r="D1374" t="s">
        <v>10</v>
      </c>
      <c r="E1374" t="s">
        <v>25</v>
      </c>
      <c r="F1374">
        <v>3.4</v>
      </c>
      <c r="G1374">
        <v>2.8</v>
      </c>
    </row>
    <row r="1375" spans="1:7" x14ac:dyDescent="0.35">
      <c r="A1375" s="5">
        <f t="shared" si="21"/>
        <v>38718</v>
      </c>
      <c r="B1375">
        <v>2006</v>
      </c>
      <c r="C1375" t="s">
        <v>5</v>
      </c>
      <c r="D1375" t="s">
        <v>10</v>
      </c>
      <c r="E1375" t="s">
        <v>42</v>
      </c>
      <c r="F1375">
        <v>2.2999999999999998</v>
      </c>
      <c r="G1375">
        <v>1.6</v>
      </c>
    </row>
    <row r="1376" spans="1:7" x14ac:dyDescent="0.35">
      <c r="A1376" s="5">
        <f t="shared" si="21"/>
        <v>38718</v>
      </c>
      <c r="B1376">
        <v>2006</v>
      </c>
      <c r="C1376" t="s">
        <v>5</v>
      </c>
      <c r="D1376" t="s">
        <v>10</v>
      </c>
      <c r="E1376" t="s">
        <v>43</v>
      </c>
      <c r="F1376">
        <v>5</v>
      </c>
      <c r="G1376">
        <v>4.5</v>
      </c>
    </row>
    <row r="1377" spans="1:7" x14ac:dyDescent="0.35">
      <c r="A1377" s="5">
        <f t="shared" si="21"/>
        <v>38718</v>
      </c>
      <c r="B1377">
        <v>2006</v>
      </c>
      <c r="C1377" t="s">
        <v>5</v>
      </c>
      <c r="D1377" t="s">
        <v>10</v>
      </c>
      <c r="E1377" t="s">
        <v>34</v>
      </c>
      <c r="F1377">
        <v>3.3</v>
      </c>
      <c r="G1377">
        <v>2.2999999999999998</v>
      </c>
    </row>
    <row r="1378" spans="1:7" x14ac:dyDescent="0.35">
      <c r="A1378" s="5">
        <f t="shared" si="21"/>
        <v>38718</v>
      </c>
      <c r="B1378">
        <v>2006</v>
      </c>
      <c r="C1378" t="s">
        <v>5</v>
      </c>
      <c r="D1378" t="s">
        <v>10</v>
      </c>
      <c r="E1378" t="s">
        <v>44</v>
      </c>
      <c r="F1378">
        <v>3.2</v>
      </c>
      <c r="G1378">
        <v>2.1</v>
      </c>
    </row>
    <row r="1379" spans="1:7" x14ac:dyDescent="0.35">
      <c r="A1379" s="5">
        <f t="shared" si="21"/>
        <v>38718</v>
      </c>
      <c r="B1379">
        <v>2006</v>
      </c>
      <c r="C1379" t="s">
        <v>5</v>
      </c>
      <c r="D1379" t="s">
        <v>10</v>
      </c>
      <c r="E1379" t="s">
        <v>45</v>
      </c>
      <c r="F1379">
        <v>5</v>
      </c>
      <c r="G1379">
        <v>3.8</v>
      </c>
    </row>
    <row r="1380" spans="1:7" x14ac:dyDescent="0.35">
      <c r="A1380" s="5">
        <f t="shared" si="21"/>
        <v>38718</v>
      </c>
      <c r="B1380">
        <v>2006</v>
      </c>
      <c r="C1380" t="s">
        <v>5</v>
      </c>
      <c r="D1380" t="s">
        <v>10</v>
      </c>
      <c r="E1380" t="s">
        <v>37</v>
      </c>
      <c r="F1380">
        <v>3.9</v>
      </c>
      <c r="G1380">
        <v>2.2999999999999998</v>
      </c>
    </row>
    <row r="1381" spans="1:7" x14ac:dyDescent="0.35">
      <c r="A1381" s="5">
        <f t="shared" si="21"/>
        <v>38718</v>
      </c>
      <c r="B1381">
        <v>2006</v>
      </c>
      <c r="C1381" t="s">
        <v>5</v>
      </c>
      <c r="D1381" t="s">
        <v>10</v>
      </c>
      <c r="E1381" t="s">
        <v>38</v>
      </c>
      <c r="F1381">
        <v>5.5</v>
      </c>
      <c r="G1381">
        <v>3.5</v>
      </c>
    </row>
    <row r="1382" spans="1:7" x14ac:dyDescent="0.35">
      <c r="A1382" s="5">
        <f t="shared" si="21"/>
        <v>38718</v>
      </c>
      <c r="B1382">
        <v>2006</v>
      </c>
      <c r="C1382" t="s">
        <v>5</v>
      </c>
      <c r="D1382" t="s">
        <v>10</v>
      </c>
      <c r="E1382" t="s">
        <v>30</v>
      </c>
      <c r="F1382">
        <v>2.1</v>
      </c>
      <c r="G1382">
        <v>1.2</v>
      </c>
    </row>
    <row r="1383" spans="1:7" x14ac:dyDescent="0.35">
      <c r="A1383" s="5">
        <f t="shared" si="21"/>
        <v>38718</v>
      </c>
      <c r="B1383">
        <v>2006</v>
      </c>
      <c r="C1383" t="s">
        <v>5</v>
      </c>
      <c r="D1383" t="s">
        <v>11</v>
      </c>
      <c r="E1383" t="s">
        <v>11</v>
      </c>
      <c r="F1383">
        <v>1.8</v>
      </c>
      <c r="G1383">
        <v>1</v>
      </c>
    </row>
    <row r="1384" spans="1:7" x14ac:dyDescent="0.35">
      <c r="A1384" s="5">
        <f t="shared" si="21"/>
        <v>38718</v>
      </c>
      <c r="B1384">
        <v>2006</v>
      </c>
      <c r="C1384" t="s">
        <v>6</v>
      </c>
      <c r="D1384" t="s">
        <v>8</v>
      </c>
      <c r="E1384" t="s">
        <v>13</v>
      </c>
      <c r="F1384">
        <v>2.5</v>
      </c>
      <c r="G1384">
        <v>1.9</v>
      </c>
    </row>
    <row r="1385" spans="1:7" x14ac:dyDescent="0.35">
      <c r="A1385" s="5">
        <f t="shared" si="21"/>
        <v>38718</v>
      </c>
      <c r="B1385">
        <v>2006</v>
      </c>
      <c r="C1385" t="s">
        <v>6</v>
      </c>
      <c r="D1385" t="s">
        <v>8</v>
      </c>
      <c r="E1385" t="s">
        <v>39</v>
      </c>
      <c r="F1385">
        <v>1.9</v>
      </c>
      <c r="G1385">
        <v>1.4</v>
      </c>
    </row>
    <row r="1386" spans="1:7" x14ac:dyDescent="0.35">
      <c r="A1386" s="5">
        <f t="shared" si="21"/>
        <v>38718</v>
      </c>
      <c r="B1386">
        <v>2006</v>
      </c>
      <c r="C1386" t="s">
        <v>6</v>
      </c>
      <c r="D1386" t="s">
        <v>8</v>
      </c>
      <c r="E1386" t="s">
        <v>32</v>
      </c>
      <c r="F1386">
        <v>1.2</v>
      </c>
      <c r="G1386">
        <v>0.9</v>
      </c>
    </row>
    <row r="1387" spans="1:7" x14ac:dyDescent="0.35">
      <c r="A1387" s="5">
        <f t="shared" si="21"/>
        <v>38718</v>
      </c>
      <c r="B1387">
        <v>2006</v>
      </c>
      <c r="C1387" t="s">
        <v>6</v>
      </c>
      <c r="D1387" t="s">
        <v>8</v>
      </c>
      <c r="E1387" t="s">
        <v>40</v>
      </c>
      <c r="F1387">
        <v>2.2000000000000002</v>
      </c>
      <c r="G1387">
        <v>1.3</v>
      </c>
    </row>
    <row r="1388" spans="1:7" x14ac:dyDescent="0.35">
      <c r="A1388" s="5">
        <f t="shared" si="21"/>
        <v>38718</v>
      </c>
      <c r="B1388">
        <v>2006</v>
      </c>
      <c r="C1388" t="s">
        <v>6</v>
      </c>
      <c r="D1388" t="s">
        <v>8</v>
      </c>
      <c r="E1388" t="s">
        <v>41</v>
      </c>
      <c r="F1388">
        <v>1.6</v>
      </c>
      <c r="G1388">
        <v>0.9</v>
      </c>
    </row>
    <row r="1389" spans="1:7" x14ac:dyDescent="0.35">
      <c r="A1389" s="5">
        <f t="shared" si="21"/>
        <v>38718</v>
      </c>
      <c r="B1389">
        <v>2006</v>
      </c>
      <c r="C1389" t="s">
        <v>6</v>
      </c>
      <c r="D1389" t="s">
        <v>8</v>
      </c>
      <c r="E1389" t="s">
        <v>23</v>
      </c>
      <c r="F1389">
        <v>2.2000000000000002</v>
      </c>
      <c r="G1389">
        <v>0.9</v>
      </c>
    </row>
    <row r="1390" spans="1:7" x14ac:dyDescent="0.35">
      <c r="A1390" s="5">
        <f t="shared" si="21"/>
        <v>38718</v>
      </c>
      <c r="B1390">
        <v>2006</v>
      </c>
      <c r="C1390" t="s">
        <v>6</v>
      </c>
      <c r="D1390" t="s">
        <v>8</v>
      </c>
      <c r="E1390" t="s">
        <v>24</v>
      </c>
      <c r="F1390">
        <v>2</v>
      </c>
      <c r="G1390">
        <v>1.3</v>
      </c>
    </row>
    <row r="1391" spans="1:7" x14ac:dyDescent="0.35">
      <c r="A1391" s="5">
        <f t="shared" si="21"/>
        <v>38718</v>
      </c>
      <c r="B1391">
        <v>2006</v>
      </c>
      <c r="C1391" t="s">
        <v>6</v>
      </c>
      <c r="D1391" t="s">
        <v>9</v>
      </c>
      <c r="E1391" t="s">
        <v>9</v>
      </c>
      <c r="F1391">
        <v>2.9</v>
      </c>
      <c r="G1391">
        <v>1.5</v>
      </c>
    </row>
    <row r="1392" spans="1:7" x14ac:dyDescent="0.35">
      <c r="A1392" s="5">
        <f t="shared" si="21"/>
        <v>38718</v>
      </c>
      <c r="B1392">
        <v>2006</v>
      </c>
      <c r="C1392" t="s">
        <v>6</v>
      </c>
      <c r="D1392" t="s">
        <v>10</v>
      </c>
      <c r="E1392" t="s">
        <v>25</v>
      </c>
      <c r="F1392">
        <v>3.5</v>
      </c>
      <c r="G1392">
        <v>2.2999999999999998</v>
      </c>
    </row>
    <row r="1393" spans="1:7" x14ac:dyDescent="0.35">
      <c r="A1393" s="5">
        <f t="shared" si="21"/>
        <v>38718</v>
      </c>
      <c r="B1393">
        <v>2006</v>
      </c>
      <c r="C1393" t="s">
        <v>6</v>
      </c>
      <c r="D1393" t="s">
        <v>10</v>
      </c>
      <c r="E1393" t="s">
        <v>42</v>
      </c>
      <c r="F1393">
        <v>2</v>
      </c>
      <c r="G1393">
        <v>1.2</v>
      </c>
    </row>
    <row r="1394" spans="1:7" x14ac:dyDescent="0.35">
      <c r="A1394" s="5">
        <f t="shared" si="21"/>
        <v>38718</v>
      </c>
      <c r="B1394">
        <v>2006</v>
      </c>
      <c r="C1394" t="s">
        <v>6</v>
      </c>
      <c r="D1394" t="s">
        <v>10</v>
      </c>
      <c r="E1394" t="s">
        <v>43</v>
      </c>
      <c r="F1394">
        <v>5.6</v>
      </c>
      <c r="G1394">
        <v>4.3</v>
      </c>
    </row>
    <row r="1395" spans="1:7" x14ac:dyDescent="0.35">
      <c r="A1395" s="5">
        <f t="shared" si="21"/>
        <v>38718</v>
      </c>
      <c r="B1395">
        <v>2006</v>
      </c>
      <c r="C1395" t="s">
        <v>6</v>
      </c>
      <c r="D1395" t="s">
        <v>10</v>
      </c>
      <c r="E1395" t="s">
        <v>34</v>
      </c>
      <c r="F1395">
        <v>2.9</v>
      </c>
      <c r="G1395">
        <v>1.9</v>
      </c>
    </row>
    <row r="1396" spans="1:7" x14ac:dyDescent="0.35">
      <c r="A1396" s="5">
        <f t="shared" si="21"/>
        <v>38718</v>
      </c>
      <c r="B1396">
        <v>2006</v>
      </c>
      <c r="C1396" t="s">
        <v>6</v>
      </c>
      <c r="D1396" t="s">
        <v>10</v>
      </c>
      <c r="E1396" t="s">
        <v>44</v>
      </c>
      <c r="F1396">
        <v>2.6</v>
      </c>
      <c r="G1396">
        <v>1.6</v>
      </c>
    </row>
    <row r="1397" spans="1:7" x14ac:dyDescent="0.35">
      <c r="A1397" s="5">
        <f t="shared" si="21"/>
        <v>38718</v>
      </c>
      <c r="B1397">
        <v>2006</v>
      </c>
      <c r="C1397" t="s">
        <v>6</v>
      </c>
      <c r="D1397" t="s">
        <v>10</v>
      </c>
      <c r="E1397" t="s">
        <v>45</v>
      </c>
      <c r="F1397">
        <v>4.0999999999999996</v>
      </c>
      <c r="G1397">
        <v>3.3</v>
      </c>
    </row>
    <row r="1398" spans="1:7" x14ac:dyDescent="0.35">
      <c r="A1398" s="5">
        <f t="shared" si="21"/>
        <v>38718</v>
      </c>
      <c r="B1398">
        <v>2006</v>
      </c>
      <c r="C1398" t="s">
        <v>6</v>
      </c>
      <c r="D1398" t="s">
        <v>10</v>
      </c>
      <c r="E1398" t="s">
        <v>37</v>
      </c>
      <c r="F1398">
        <v>2.7</v>
      </c>
      <c r="G1398">
        <v>2</v>
      </c>
    </row>
    <row r="1399" spans="1:7" x14ac:dyDescent="0.35">
      <c r="A1399" s="5">
        <f t="shared" si="21"/>
        <v>38718</v>
      </c>
      <c r="B1399">
        <v>2006</v>
      </c>
      <c r="C1399" t="s">
        <v>6</v>
      </c>
      <c r="D1399" t="s">
        <v>10</v>
      </c>
      <c r="E1399" t="s">
        <v>38</v>
      </c>
      <c r="F1399">
        <v>4.7</v>
      </c>
      <c r="G1399">
        <v>3.3</v>
      </c>
    </row>
    <row r="1400" spans="1:7" x14ac:dyDescent="0.35">
      <c r="A1400" s="5">
        <f t="shared" si="21"/>
        <v>38718</v>
      </c>
      <c r="B1400">
        <v>2006</v>
      </c>
      <c r="C1400" t="s">
        <v>6</v>
      </c>
      <c r="D1400" t="s">
        <v>10</v>
      </c>
      <c r="E1400" t="s">
        <v>30</v>
      </c>
      <c r="F1400">
        <v>1.3</v>
      </c>
      <c r="G1400">
        <v>0.8</v>
      </c>
    </row>
    <row r="1401" spans="1:7" x14ac:dyDescent="0.35">
      <c r="A1401" s="5">
        <f t="shared" si="21"/>
        <v>38718</v>
      </c>
      <c r="B1401">
        <v>2006</v>
      </c>
      <c r="C1401" t="s">
        <v>6</v>
      </c>
      <c r="D1401" t="s">
        <v>11</v>
      </c>
      <c r="E1401" t="s">
        <v>11</v>
      </c>
      <c r="F1401">
        <v>1.5</v>
      </c>
      <c r="G1401">
        <v>0.9</v>
      </c>
    </row>
    <row r="1402" spans="1:7" x14ac:dyDescent="0.35">
      <c r="A1402" s="5">
        <f t="shared" si="21"/>
        <v>39083</v>
      </c>
      <c r="B1402">
        <v>2007</v>
      </c>
      <c r="C1402" t="s">
        <v>3</v>
      </c>
      <c r="D1402" t="s">
        <v>8</v>
      </c>
      <c r="E1402" t="s">
        <v>13</v>
      </c>
      <c r="F1402">
        <v>2.8</v>
      </c>
      <c r="G1402">
        <v>2.5</v>
      </c>
    </row>
    <row r="1403" spans="1:7" x14ac:dyDescent="0.35">
      <c r="A1403" s="5">
        <f t="shared" si="21"/>
        <v>39083</v>
      </c>
      <c r="B1403">
        <v>2007</v>
      </c>
      <c r="C1403" t="s">
        <v>3</v>
      </c>
      <c r="D1403" t="s">
        <v>8</v>
      </c>
      <c r="E1403" t="s">
        <v>39</v>
      </c>
      <c r="F1403">
        <v>2.2000000000000002</v>
      </c>
      <c r="G1403">
        <v>2.2000000000000002</v>
      </c>
    </row>
    <row r="1404" spans="1:7" x14ac:dyDescent="0.35">
      <c r="A1404" s="5">
        <f t="shared" si="21"/>
        <v>39083</v>
      </c>
      <c r="B1404">
        <v>2007</v>
      </c>
      <c r="C1404" t="s">
        <v>3</v>
      </c>
      <c r="D1404" t="s">
        <v>8</v>
      </c>
      <c r="E1404" t="s">
        <v>32</v>
      </c>
      <c r="F1404">
        <v>1.7</v>
      </c>
      <c r="G1404">
        <v>1.1000000000000001</v>
      </c>
    </row>
    <row r="1405" spans="1:7" x14ac:dyDescent="0.35">
      <c r="A1405" s="5">
        <f t="shared" si="21"/>
        <v>39083</v>
      </c>
      <c r="B1405">
        <v>2007</v>
      </c>
      <c r="C1405" t="s">
        <v>3</v>
      </c>
      <c r="D1405" t="s">
        <v>8</v>
      </c>
      <c r="E1405" t="s">
        <v>40</v>
      </c>
      <c r="F1405">
        <v>2.7</v>
      </c>
      <c r="G1405">
        <v>1.7</v>
      </c>
    </row>
    <row r="1406" spans="1:7" x14ac:dyDescent="0.35">
      <c r="A1406" s="5">
        <f t="shared" si="21"/>
        <v>39083</v>
      </c>
      <c r="B1406">
        <v>2007</v>
      </c>
      <c r="C1406" t="s">
        <v>3</v>
      </c>
      <c r="D1406" t="s">
        <v>8</v>
      </c>
      <c r="E1406" t="s">
        <v>41</v>
      </c>
      <c r="F1406">
        <v>1.5</v>
      </c>
      <c r="G1406">
        <v>1.4</v>
      </c>
    </row>
    <row r="1407" spans="1:7" x14ac:dyDescent="0.35">
      <c r="A1407" s="5">
        <f t="shared" si="21"/>
        <v>39083</v>
      </c>
      <c r="B1407">
        <v>2007</v>
      </c>
      <c r="C1407" t="s">
        <v>3</v>
      </c>
      <c r="D1407" t="s">
        <v>8</v>
      </c>
      <c r="E1407" t="s">
        <v>23</v>
      </c>
      <c r="F1407">
        <v>1.9</v>
      </c>
      <c r="G1407">
        <v>1.1000000000000001</v>
      </c>
    </row>
    <row r="1408" spans="1:7" x14ac:dyDescent="0.35">
      <c r="A1408" s="5">
        <f t="shared" si="21"/>
        <v>39083</v>
      </c>
      <c r="B1408">
        <v>2007</v>
      </c>
      <c r="C1408" t="s">
        <v>3</v>
      </c>
      <c r="D1408" t="s">
        <v>8</v>
      </c>
      <c r="E1408" t="s">
        <v>24</v>
      </c>
      <c r="F1408">
        <v>2.2000000000000002</v>
      </c>
      <c r="G1408">
        <v>1.7</v>
      </c>
    </row>
    <row r="1409" spans="1:7" x14ac:dyDescent="0.35">
      <c r="A1409" s="5">
        <f t="shared" si="21"/>
        <v>39083</v>
      </c>
      <c r="B1409">
        <v>2007</v>
      </c>
      <c r="C1409" t="s">
        <v>3</v>
      </c>
      <c r="D1409" t="s">
        <v>9</v>
      </c>
      <c r="E1409" t="s">
        <v>9</v>
      </c>
      <c r="F1409">
        <v>2.8</v>
      </c>
      <c r="G1409">
        <v>1.6</v>
      </c>
    </row>
    <row r="1410" spans="1:7" x14ac:dyDescent="0.35">
      <c r="A1410" s="5">
        <f t="shared" si="21"/>
        <v>39083</v>
      </c>
      <c r="B1410">
        <v>2007</v>
      </c>
      <c r="C1410" t="s">
        <v>3</v>
      </c>
      <c r="D1410" t="s">
        <v>10</v>
      </c>
      <c r="E1410" t="s">
        <v>25</v>
      </c>
      <c r="F1410">
        <v>3.1</v>
      </c>
      <c r="G1410">
        <v>2.8</v>
      </c>
    </row>
    <row r="1411" spans="1:7" x14ac:dyDescent="0.35">
      <c r="A1411" s="5">
        <f t="shared" ref="A1411:A1474" si="22">DATE(B1411,1,1)</f>
        <v>39083</v>
      </c>
      <c r="B1411">
        <v>2007</v>
      </c>
      <c r="C1411" t="s">
        <v>3</v>
      </c>
      <c r="D1411" t="s">
        <v>10</v>
      </c>
      <c r="E1411" t="s">
        <v>42</v>
      </c>
      <c r="F1411">
        <v>2</v>
      </c>
      <c r="G1411">
        <v>1.3</v>
      </c>
    </row>
    <row r="1412" spans="1:7" x14ac:dyDescent="0.35">
      <c r="A1412" s="5">
        <f t="shared" si="22"/>
        <v>39083</v>
      </c>
      <c r="B1412">
        <v>2007</v>
      </c>
      <c r="C1412" t="s">
        <v>3</v>
      </c>
      <c r="D1412" t="s">
        <v>10</v>
      </c>
      <c r="E1412" t="s">
        <v>43</v>
      </c>
      <c r="F1412">
        <v>4.5999999999999996</v>
      </c>
      <c r="G1412">
        <v>4.3</v>
      </c>
    </row>
    <row r="1413" spans="1:7" x14ac:dyDescent="0.35">
      <c r="A1413" s="5">
        <f t="shared" si="22"/>
        <v>39083</v>
      </c>
      <c r="B1413">
        <v>2007</v>
      </c>
      <c r="C1413" t="s">
        <v>3</v>
      </c>
      <c r="D1413" t="s">
        <v>10</v>
      </c>
      <c r="E1413" t="s">
        <v>34</v>
      </c>
      <c r="F1413">
        <v>2.2999999999999998</v>
      </c>
      <c r="G1413">
        <v>2.1</v>
      </c>
    </row>
    <row r="1414" spans="1:7" x14ac:dyDescent="0.35">
      <c r="A1414" s="5">
        <f t="shared" si="22"/>
        <v>39083</v>
      </c>
      <c r="B1414">
        <v>2007</v>
      </c>
      <c r="C1414" t="s">
        <v>3</v>
      </c>
      <c r="D1414" t="s">
        <v>10</v>
      </c>
      <c r="E1414" t="s">
        <v>44</v>
      </c>
      <c r="F1414">
        <v>2.8</v>
      </c>
      <c r="G1414">
        <v>1.7</v>
      </c>
    </row>
    <row r="1415" spans="1:7" x14ac:dyDescent="0.35">
      <c r="A1415" s="5">
        <f t="shared" si="22"/>
        <v>39083</v>
      </c>
      <c r="B1415">
        <v>2007</v>
      </c>
      <c r="C1415" t="s">
        <v>3</v>
      </c>
      <c r="D1415" t="s">
        <v>10</v>
      </c>
      <c r="E1415" t="s">
        <v>45</v>
      </c>
      <c r="F1415">
        <v>3.8</v>
      </c>
      <c r="G1415">
        <v>3.1</v>
      </c>
    </row>
    <row r="1416" spans="1:7" x14ac:dyDescent="0.35">
      <c r="A1416" s="5">
        <f t="shared" si="22"/>
        <v>39083</v>
      </c>
      <c r="B1416">
        <v>2007</v>
      </c>
      <c r="C1416" t="s">
        <v>3</v>
      </c>
      <c r="D1416" t="s">
        <v>10</v>
      </c>
      <c r="E1416" t="s">
        <v>37</v>
      </c>
      <c r="F1416">
        <v>3.2</v>
      </c>
      <c r="G1416">
        <v>2</v>
      </c>
    </row>
    <row r="1417" spans="1:7" x14ac:dyDescent="0.35">
      <c r="A1417" s="5">
        <f t="shared" si="22"/>
        <v>39083</v>
      </c>
      <c r="B1417">
        <v>2007</v>
      </c>
      <c r="C1417" t="s">
        <v>3</v>
      </c>
      <c r="D1417" t="s">
        <v>10</v>
      </c>
      <c r="E1417" t="s">
        <v>38</v>
      </c>
      <c r="F1417">
        <v>4.7</v>
      </c>
      <c r="G1417">
        <v>3.7</v>
      </c>
    </row>
    <row r="1418" spans="1:7" x14ac:dyDescent="0.35">
      <c r="A1418" s="5">
        <f t="shared" si="22"/>
        <v>39083</v>
      </c>
      <c r="B1418">
        <v>2007</v>
      </c>
      <c r="C1418" t="s">
        <v>3</v>
      </c>
      <c r="D1418" t="s">
        <v>10</v>
      </c>
      <c r="E1418" t="s">
        <v>30</v>
      </c>
      <c r="F1418">
        <v>1.8</v>
      </c>
      <c r="G1418">
        <v>1.2</v>
      </c>
    </row>
    <row r="1419" spans="1:7" x14ac:dyDescent="0.35">
      <c r="A1419" s="5">
        <f t="shared" si="22"/>
        <v>39083</v>
      </c>
      <c r="B1419">
        <v>2007</v>
      </c>
      <c r="C1419" t="s">
        <v>3</v>
      </c>
      <c r="D1419" t="s">
        <v>11</v>
      </c>
      <c r="E1419" t="s">
        <v>11</v>
      </c>
      <c r="F1419">
        <v>1.7</v>
      </c>
      <c r="G1419">
        <v>1</v>
      </c>
    </row>
    <row r="1420" spans="1:7" x14ac:dyDescent="0.35">
      <c r="A1420" s="5">
        <f t="shared" si="22"/>
        <v>39083</v>
      </c>
      <c r="B1420">
        <v>2007</v>
      </c>
      <c r="C1420" t="s">
        <v>4</v>
      </c>
      <c r="D1420" t="s">
        <v>8</v>
      </c>
      <c r="E1420" t="s">
        <v>13</v>
      </c>
      <c r="F1420">
        <v>3.1</v>
      </c>
      <c r="G1420">
        <v>2.6</v>
      </c>
    </row>
    <row r="1421" spans="1:7" x14ac:dyDescent="0.35">
      <c r="A1421" s="5">
        <f t="shared" si="22"/>
        <v>39083</v>
      </c>
      <c r="B1421">
        <v>2007</v>
      </c>
      <c r="C1421" t="s">
        <v>4</v>
      </c>
      <c r="D1421" t="s">
        <v>8</v>
      </c>
      <c r="E1421" t="s">
        <v>39</v>
      </c>
      <c r="F1421">
        <v>2.7</v>
      </c>
      <c r="G1421">
        <v>2.2999999999999998</v>
      </c>
    </row>
    <row r="1422" spans="1:7" x14ac:dyDescent="0.35">
      <c r="A1422" s="5">
        <f t="shared" si="22"/>
        <v>39083</v>
      </c>
      <c r="B1422">
        <v>2007</v>
      </c>
      <c r="C1422" t="s">
        <v>4</v>
      </c>
      <c r="D1422" t="s">
        <v>8</v>
      </c>
      <c r="E1422" t="s">
        <v>32</v>
      </c>
      <c r="F1422">
        <v>1.8</v>
      </c>
      <c r="G1422">
        <v>1.2</v>
      </c>
    </row>
    <row r="1423" spans="1:7" x14ac:dyDescent="0.35">
      <c r="A1423" s="5">
        <f t="shared" si="22"/>
        <v>39083</v>
      </c>
      <c r="B1423">
        <v>2007</v>
      </c>
      <c r="C1423" t="s">
        <v>4</v>
      </c>
      <c r="D1423" t="s">
        <v>8</v>
      </c>
      <c r="E1423" t="s">
        <v>40</v>
      </c>
      <c r="F1423">
        <v>3.5</v>
      </c>
      <c r="G1423">
        <v>1.9</v>
      </c>
    </row>
    <row r="1424" spans="1:7" x14ac:dyDescent="0.35">
      <c r="A1424" s="5">
        <f t="shared" si="22"/>
        <v>39083</v>
      </c>
      <c r="B1424">
        <v>2007</v>
      </c>
      <c r="C1424" t="s">
        <v>4</v>
      </c>
      <c r="D1424" t="s">
        <v>8</v>
      </c>
      <c r="E1424" t="s">
        <v>41</v>
      </c>
      <c r="F1424">
        <v>1.8</v>
      </c>
      <c r="G1424">
        <v>1.7</v>
      </c>
    </row>
    <row r="1425" spans="1:7" x14ac:dyDescent="0.35">
      <c r="A1425" s="5">
        <f t="shared" si="22"/>
        <v>39083</v>
      </c>
      <c r="B1425">
        <v>2007</v>
      </c>
      <c r="C1425" t="s">
        <v>4</v>
      </c>
      <c r="D1425" t="s">
        <v>8</v>
      </c>
      <c r="E1425" t="s">
        <v>23</v>
      </c>
      <c r="F1425">
        <v>2.8</v>
      </c>
      <c r="G1425">
        <v>1.1000000000000001</v>
      </c>
    </row>
    <row r="1426" spans="1:7" x14ac:dyDescent="0.35">
      <c r="A1426" s="5">
        <f t="shared" si="22"/>
        <v>39083</v>
      </c>
      <c r="B1426">
        <v>2007</v>
      </c>
      <c r="C1426" t="s">
        <v>4</v>
      </c>
      <c r="D1426" t="s">
        <v>8</v>
      </c>
      <c r="E1426" t="s">
        <v>24</v>
      </c>
      <c r="F1426">
        <v>2.5</v>
      </c>
      <c r="G1426">
        <v>1.9</v>
      </c>
    </row>
    <row r="1427" spans="1:7" x14ac:dyDescent="0.35">
      <c r="A1427" s="5">
        <f t="shared" si="22"/>
        <v>39083</v>
      </c>
      <c r="B1427">
        <v>2007</v>
      </c>
      <c r="C1427" t="s">
        <v>4</v>
      </c>
      <c r="D1427" t="s">
        <v>9</v>
      </c>
      <c r="E1427" t="s">
        <v>9</v>
      </c>
      <c r="F1427">
        <v>3.7</v>
      </c>
      <c r="G1427">
        <v>1.7</v>
      </c>
    </row>
    <row r="1428" spans="1:7" x14ac:dyDescent="0.35">
      <c r="A1428" s="5">
        <f t="shared" si="22"/>
        <v>39083</v>
      </c>
      <c r="B1428">
        <v>2007</v>
      </c>
      <c r="C1428" t="s">
        <v>4</v>
      </c>
      <c r="D1428" t="s">
        <v>10</v>
      </c>
      <c r="E1428" t="s">
        <v>25</v>
      </c>
      <c r="F1428">
        <v>3.9</v>
      </c>
      <c r="G1428">
        <v>3.2</v>
      </c>
    </row>
    <row r="1429" spans="1:7" x14ac:dyDescent="0.35">
      <c r="A1429" s="5">
        <f t="shared" si="22"/>
        <v>39083</v>
      </c>
      <c r="B1429">
        <v>2007</v>
      </c>
      <c r="C1429" t="s">
        <v>4</v>
      </c>
      <c r="D1429" t="s">
        <v>10</v>
      </c>
      <c r="E1429" t="s">
        <v>42</v>
      </c>
      <c r="F1429">
        <v>2.8</v>
      </c>
      <c r="G1429">
        <v>1.5</v>
      </c>
    </row>
    <row r="1430" spans="1:7" x14ac:dyDescent="0.35">
      <c r="A1430" s="5">
        <f t="shared" si="22"/>
        <v>39083</v>
      </c>
      <c r="B1430">
        <v>2007</v>
      </c>
      <c r="C1430" t="s">
        <v>4</v>
      </c>
      <c r="D1430" t="s">
        <v>10</v>
      </c>
      <c r="E1430" t="s">
        <v>43</v>
      </c>
      <c r="F1430">
        <v>5.7</v>
      </c>
      <c r="G1430">
        <v>5</v>
      </c>
    </row>
    <row r="1431" spans="1:7" x14ac:dyDescent="0.35">
      <c r="A1431" s="5">
        <f t="shared" si="22"/>
        <v>39083</v>
      </c>
      <c r="B1431">
        <v>2007</v>
      </c>
      <c r="C1431" t="s">
        <v>4</v>
      </c>
      <c r="D1431" t="s">
        <v>10</v>
      </c>
      <c r="E1431" t="s">
        <v>34</v>
      </c>
      <c r="F1431">
        <v>3.2</v>
      </c>
      <c r="G1431">
        <v>2.5</v>
      </c>
    </row>
    <row r="1432" spans="1:7" x14ac:dyDescent="0.35">
      <c r="A1432" s="5">
        <f t="shared" si="22"/>
        <v>39083</v>
      </c>
      <c r="B1432">
        <v>2007</v>
      </c>
      <c r="C1432" t="s">
        <v>4</v>
      </c>
      <c r="D1432" t="s">
        <v>10</v>
      </c>
      <c r="E1432" t="s">
        <v>44</v>
      </c>
      <c r="F1432">
        <v>3.5</v>
      </c>
      <c r="G1432">
        <v>2.2999999999999998</v>
      </c>
    </row>
    <row r="1433" spans="1:7" x14ac:dyDescent="0.35">
      <c r="A1433" s="5">
        <f t="shared" si="22"/>
        <v>39083</v>
      </c>
      <c r="B1433">
        <v>2007</v>
      </c>
      <c r="C1433" t="s">
        <v>4</v>
      </c>
      <c r="D1433" t="s">
        <v>10</v>
      </c>
      <c r="E1433" t="s">
        <v>45</v>
      </c>
      <c r="F1433">
        <v>4.5</v>
      </c>
      <c r="G1433">
        <v>3.6</v>
      </c>
    </row>
    <row r="1434" spans="1:7" x14ac:dyDescent="0.35">
      <c r="A1434" s="5">
        <f t="shared" si="22"/>
        <v>39083</v>
      </c>
      <c r="B1434">
        <v>2007</v>
      </c>
      <c r="C1434" t="s">
        <v>4</v>
      </c>
      <c r="D1434" t="s">
        <v>10</v>
      </c>
      <c r="E1434" t="s">
        <v>37</v>
      </c>
      <c r="F1434">
        <v>3.9</v>
      </c>
      <c r="G1434">
        <v>2.2999999999999998</v>
      </c>
    </row>
    <row r="1435" spans="1:7" x14ac:dyDescent="0.35">
      <c r="A1435" s="5">
        <f t="shared" si="22"/>
        <v>39083</v>
      </c>
      <c r="B1435">
        <v>2007</v>
      </c>
      <c r="C1435" t="s">
        <v>4</v>
      </c>
      <c r="D1435" t="s">
        <v>10</v>
      </c>
      <c r="E1435" t="s">
        <v>38</v>
      </c>
      <c r="F1435">
        <v>5</v>
      </c>
      <c r="G1435">
        <v>3.8</v>
      </c>
    </row>
    <row r="1436" spans="1:7" x14ac:dyDescent="0.35">
      <c r="A1436" s="5">
        <f t="shared" si="22"/>
        <v>39083</v>
      </c>
      <c r="B1436">
        <v>2007</v>
      </c>
      <c r="C1436" t="s">
        <v>4</v>
      </c>
      <c r="D1436" t="s">
        <v>10</v>
      </c>
      <c r="E1436" t="s">
        <v>30</v>
      </c>
      <c r="F1436">
        <v>1.9</v>
      </c>
      <c r="G1436">
        <v>1.2</v>
      </c>
    </row>
    <row r="1437" spans="1:7" x14ac:dyDescent="0.35">
      <c r="A1437" s="5">
        <f t="shared" si="22"/>
        <v>39083</v>
      </c>
      <c r="B1437">
        <v>2007</v>
      </c>
      <c r="C1437" t="s">
        <v>4</v>
      </c>
      <c r="D1437" t="s">
        <v>11</v>
      </c>
      <c r="E1437" t="s">
        <v>11</v>
      </c>
      <c r="F1437">
        <v>4.8</v>
      </c>
      <c r="G1437">
        <v>1.4</v>
      </c>
    </row>
    <row r="1438" spans="1:7" x14ac:dyDescent="0.35">
      <c r="A1438" s="5">
        <f t="shared" si="22"/>
        <v>39083</v>
      </c>
      <c r="B1438">
        <v>2007</v>
      </c>
      <c r="C1438" t="s">
        <v>5</v>
      </c>
      <c r="D1438" t="s">
        <v>8</v>
      </c>
      <c r="E1438" t="s">
        <v>13</v>
      </c>
      <c r="F1438">
        <v>3.2</v>
      </c>
      <c r="G1438">
        <v>2.5</v>
      </c>
    </row>
    <row r="1439" spans="1:7" x14ac:dyDescent="0.35">
      <c r="A1439" s="5">
        <f t="shared" si="22"/>
        <v>39083</v>
      </c>
      <c r="B1439">
        <v>2007</v>
      </c>
      <c r="C1439" t="s">
        <v>5</v>
      </c>
      <c r="D1439" t="s">
        <v>8</v>
      </c>
      <c r="E1439" t="s">
        <v>39</v>
      </c>
      <c r="F1439">
        <v>2.4</v>
      </c>
      <c r="G1439">
        <v>2.1</v>
      </c>
    </row>
    <row r="1440" spans="1:7" x14ac:dyDescent="0.35">
      <c r="A1440" s="5">
        <f t="shared" si="22"/>
        <v>39083</v>
      </c>
      <c r="B1440">
        <v>2007</v>
      </c>
      <c r="C1440" t="s">
        <v>5</v>
      </c>
      <c r="D1440" t="s">
        <v>8</v>
      </c>
      <c r="E1440" t="s">
        <v>32</v>
      </c>
      <c r="F1440">
        <v>2</v>
      </c>
      <c r="G1440">
        <v>1.3</v>
      </c>
    </row>
    <row r="1441" spans="1:7" x14ac:dyDescent="0.35">
      <c r="A1441" s="5">
        <f t="shared" si="22"/>
        <v>39083</v>
      </c>
      <c r="B1441">
        <v>2007</v>
      </c>
      <c r="C1441" t="s">
        <v>5</v>
      </c>
      <c r="D1441" t="s">
        <v>8</v>
      </c>
      <c r="E1441" t="s">
        <v>40</v>
      </c>
      <c r="F1441">
        <v>2.8</v>
      </c>
      <c r="G1441">
        <v>1.8</v>
      </c>
    </row>
    <row r="1442" spans="1:7" x14ac:dyDescent="0.35">
      <c r="A1442" s="5">
        <f t="shared" si="22"/>
        <v>39083</v>
      </c>
      <c r="B1442">
        <v>2007</v>
      </c>
      <c r="C1442" t="s">
        <v>5</v>
      </c>
      <c r="D1442" t="s">
        <v>8</v>
      </c>
      <c r="E1442" t="s">
        <v>41</v>
      </c>
      <c r="F1442">
        <v>2.1</v>
      </c>
      <c r="G1442">
        <v>1.7</v>
      </c>
    </row>
    <row r="1443" spans="1:7" x14ac:dyDescent="0.35">
      <c r="A1443" s="5">
        <f t="shared" si="22"/>
        <v>39083</v>
      </c>
      <c r="B1443">
        <v>2007</v>
      </c>
      <c r="C1443" t="s">
        <v>5</v>
      </c>
      <c r="D1443" t="s">
        <v>8</v>
      </c>
      <c r="E1443" t="s">
        <v>23</v>
      </c>
      <c r="F1443">
        <v>2.7</v>
      </c>
      <c r="G1443">
        <v>1.1000000000000001</v>
      </c>
    </row>
    <row r="1444" spans="1:7" x14ac:dyDescent="0.35">
      <c r="A1444" s="5">
        <f t="shared" si="22"/>
        <v>39083</v>
      </c>
      <c r="B1444">
        <v>2007</v>
      </c>
      <c r="C1444" t="s">
        <v>5</v>
      </c>
      <c r="D1444" t="s">
        <v>8</v>
      </c>
      <c r="E1444" t="s">
        <v>24</v>
      </c>
      <c r="F1444">
        <v>2.5</v>
      </c>
      <c r="G1444">
        <v>1.8</v>
      </c>
    </row>
    <row r="1445" spans="1:7" x14ac:dyDescent="0.35">
      <c r="A1445" s="5">
        <f t="shared" si="22"/>
        <v>39083</v>
      </c>
      <c r="B1445">
        <v>2007</v>
      </c>
      <c r="C1445" t="s">
        <v>5</v>
      </c>
      <c r="D1445" t="s">
        <v>9</v>
      </c>
      <c r="E1445" t="s">
        <v>9</v>
      </c>
      <c r="F1445">
        <v>3.6</v>
      </c>
      <c r="G1445">
        <v>1.7</v>
      </c>
    </row>
    <row r="1446" spans="1:7" x14ac:dyDescent="0.35">
      <c r="A1446" s="5">
        <f t="shared" si="22"/>
        <v>39083</v>
      </c>
      <c r="B1446">
        <v>2007</v>
      </c>
      <c r="C1446" t="s">
        <v>5</v>
      </c>
      <c r="D1446" t="s">
        <v>10</v>
      </c>
      <c r="E1446" t="s">
        <v>25</v>
      </c>
      <c r="F1446">
        <v>3.5</v>
      </c>
      <c r="G1446">
        <v>2.7</v>
      </c>
    </row>
    <row r="1447" spans="1:7" x14ac:dyDescent="0.35">
      <c r="A1447" s="5">
        <f t="shared" si="22"/>
        <v>39083</v>
      </c>
      <c r="B1447">
        <v>2007</v>
      </c>
      <c r="C1447" t="s">
        <v>5</v>
      </c>
      <c r="D1447" t="s">
        <v>10</v>
      </c>
      <c r="E1447" t="s">
        <v>42</v>
      </c>
      <c r="F1447">
        <v>2.7</v>
      </c>
      <c r="G1447">
        <v>1.6</v>
      </c>
    </row>
    <row r="1448" spans="1:7" x14ac:dyDescent="0.35">
      <c r="A1448" s="5">
        <f t="shared" si="22"/>
        <v>39083</v>
      </c>
      <c r="B1448">
        <v>2007</v>
      </c>
      <c r="C1448" t="s">
        <v>5</v>
      </c>
      <c r="D1448" t="s">
        <v>10</v>
      </c>
      <c r="E1448" t="s">
        <v>43</v>
      </c>
      <c r="F1448">
        <v>5.0999999999999996</v>
      </c>
      <c r="G1448">
        <v>4.5</v>
      </c>
    </row>
    <row r="1449" spans="1:7" x14ac:dyDescent="0.35">
      <c r="A1449" s="5">
        <f t="shared" si="22"/>
        <v>39083</v>
      </c>
      <c r="B1449">
        <v>2007</v>
      </c>
      <c r="C1449" t="s">
        <v>5</v>
      </c>
      <c r="D1449" t="s">
        <v>10</v>
      </c>
      <c r="E1449" t="s">
        <v>34</v>
      </c>
      <c r="F1449">
        <v>3.6</v>
      </c>
      <c r="G1449">
        <v>2.6</v>
      </c>
    </row>
    <row r="1450" spans="1:7" x14ac:dyDescent="0.35">
      <c r="A1450" s="5">
        <f t="shared" si="22"/>
        <v>39083</v>
      </c>
      <c r="B1450">
        <v>2007</v>
      </c>
      <c r="C1450" t="s">
        <v>5</v>
      </c>
      <c r="D1450" t="s">
        <v>10</v>
      </c>
      <c r="E1450" t="s">
        <v>44</v>
      </c>
      <c r="F1450">
        <v>3.7</v>
      </c>
      <c r="G1450">
        <v>2.2000000000000002</v>
      </c>
    </row>
    <row r="1451" spans="1:7" x14ac:dyDescent="0.35">
      <c r="A1451" s="5">
        <f t="shared" si="22"/>
        <v>39083</v>
      </c>
      <c r="B1451">
        <v>2007</v>
      </c>
      <c r="C1451" t="s">
        <v>5</v>
      </c>
      <c r="D1451" t="s">
        <v>10</v>
      </c>
      <c r="E1451" t="s">
        <v>45</v>
      </c>
      <c r="F1451">
        <v>4.0999999999999996</v>
      </c>
      <c r="G1451">
        <v>3.3</v>
      </c>
    </row>
    <row r="1452" spans="1:7" x14ac:dyDescent="0.35">
      <c r="A1452" s="5">
        <f t="shared" si="22"/>
        <v>39083</v>
      </c>
      <c r="B1452">
        <v>2007</v>
      </c>
      <c r="C1452" t="s">
        <v>5</v>
      </c>
      <c r="D1452" t="s">
        <v>10</v>
      </c>
      <c r="E1452" t="s">
        <v>37</v>
      </c>
      <c r="F1452">
        <v>3.9</v>
      </c>
      <c r="G1452">
        <v>2.4</v>
      </c>
    </row>
    <row r="1453" spans="1:7" x14ac:dyDescent="0.35">
      <c r="A1453" s="5">
        <f t="shared" si="22"/>
        <v>39083</v>
      </c>
      <c r="B1453">
        <v>2007</v>
      </c>
      <c r="C1453" t="s">
        <v>5</v>
      </c>
      <c r="D1453" t="s">
        <v>10</v>
      </c>
      <c r="E1453" t="s">
        <v>38</v>
      </c>
      <c r="F1453">
        <v>5</v>
      </c>
      <c r="G1453">
        <v>3.7</v>
      </c>
    </row>
    <row r="1454" spans="1:7" x14ac:dyDescent="0.35">
      <c r="A1454" s="5">
        <f t="shared" si="22"/>
        <v>39083</v>
      </c>
      <c r="B1454">
        <v>2007</v>
      </c>
      <c r="C1454" t="s">
        <v>5</v>
      </c>
      <c r="D1454" t="s">
        <v>10</v>
      </c>
      <c r="E1454" t="s">
        <v>30</v>
      </c>
      <c r="F1454">
        <v>2.2000000000000002</v>
      </c>
      <c r="G1454">
        <v>1.3</v>
      </c>
    </row>
    <row r="1455" spans="1:7" x14ac:dyDescent="0.35">
      <c r="A1455" s="5">
        <f t="shared" si="22"/>
        <v>39083</v>
      </c>
      <c r="B1455">
        <v>2007</v>
      </c>
      <c r="C1455" t="s">
        <v>5</v>
      </c>
      <c r="D1455" t="s">
        <v>11</v>
      </c>
      <c r="E1455" t="s">
        <v>11</v>
      </c>
      <c r="F1455">
        <v>2.8</v>
      </c>
      <c r="G1455">
        <v>1.8</v>
      </c>
    </row>
    <row r="1456" spans="1:7" x14ac:dyDescent="0.35">
      <c r="A1456" s="5">
        <f t="shared" si="22"/>
        <v>39083</v>
      </c>
      <c r="B1456">
        <v>2007</v>
      </c>
      <c r="C1456" t="s">
        <v>6</v>
      </c>
      <c r="D1456" t="s">
        <v>8</v>
      </c>
      <c r="E1456" t="s">
        <v>13</v>
      </c>
      <c r="F1456">
        <v>2.5</v>
      </c>
      <c r="G1456">
        <v>1.9</v>
      </c>
    </row>
    <row r="1457" spans="1:7" x14ac:dyDescent="0.35">
      <c r="A1457" s="5">
        <f t="shared" si="22"/>
        <v>39083</v>
      </c>
      <c r="B1457">
        <v>2007</v>
      </c>
      <c r="C1457" t="s">
        <v>6</v>
      </c>
      <c r="D1457" t="s">
        <v>8</v>
      </c>
      <c r="E1457" t="s">
        <v>39</v>
      </c>
      <c r="F1457">
        <v>1.5</v>
      </c>
      <c r="G1457">
        <v>1.6</v>
      </c>
    </row>
    <row r="1458" spans="1:7" x14ac:dyDescent="0.35">
      <c r="A1458" s="5">
        <f t="shared" si="22"/>
        <v>39083</v>
      </c>
      <c r="B1458">
        <v>2007</v>
      </c>
      <c r="C1458" t="s">
        <v>6</v>
      </c>
      <c r="D1458" t="s">
        <v>8</v>
      </c>
      <c r="E1458" t="s">
        <v>32</v>
      </c>
      <c r="F1458">
        <v>1.4</v>
      </c>
      <c r="G1458">
        <v>0.7</v>
      </c>
    </row>
    <row r="1459" spans="1:7" x14ac:dyDescent="0.35">
      <c r="A1459" s="5">
        <f t="shared" si="22"/>
        <v>39083</v>
      </c>
      <c r="B1459">
        <v>2007</v>
      </c>
      <c r="C1459" t="s">
        <v>6</v>
      </c>
      <c r="D1459" t="s">
        <v>8</v>
      </c>
      <c r="E1459" t="s">
        <v>40</v>
      </c>
      <c r="F1459">
        <v>2.2999999999999998</v>
      </c>
      <c r="G1459">
        <v>1.4</v>
      </c>
    </row>
    <row r="1460" spans="1:7" x14ac:dyDescent="0.35">
      <c r="A1460" s="5">
        <f t="shared" si="22"/>
        <v>39083</v>
      </c>
      <c r="B1460">
        <v>2007</v>
      </c>
      <c r="C1460" t="s">
        <v>6</v>
      </c>
      <c r="D1460" t="s">
        <v>8</v>
      </c>
      <c r="E1460" t="s">
        <v>41</v>
      </c>
      <c r="F1460">
        <v>1.7</v>
      </c>
      <c r="G1460">
        <v>1.1000000000000001</v>
      </c>
    </row>
    <row r="1461" spans="1:7" x14ac:dyDescent="0.35">
      <c r="A1461" s="5">
        <f t="shared" si="22"/>
        <v>39083</v>
      </c>
      <c r="B1461">
        <v>2007</v>
      </c>
      <c r="C1461" t="s">
        <v>6</v>
      </c>
      <c r="D1461" t="s">
        <v>8</v>
      </c>
      <c r="E1461" t="s">
        <v>23</v>
      </c>
      <c r="F1461">
        <v>2</v>
      </c>
      <c r="G1461">
        <v>1</v>
      </c>
    </row>
    <row r="1462" spans="1:7" x14ac:dyDescent="0.35">
      <c r="A1462" s="5">
        <f t="shared" si="22"/>
        <v>39083</v>
      </c>
      <c r="B1462">
        <v>2007</v>
      </c>
      <c r="C1462" t="s">
        <v>6</v>
      </c>
      <c r="D1462" t="s">
        <v>8</v>
      </c>
      <c r="E1462" t="s">
        <v>24</v>
      </c>
      <c r="F1462">
        <v>1.9</v>
      </c>
      <c r="G1462">
        <v>1.2</v>
      </c>
    </row>
    <row r="1463" spans="1:7" x14ac:dyDescent="0.35">
      <c r="A1463" s="5">
        <f t="shared" si="22"/>
        <v>39083</v>
      </c>
      <c r="B1463">
        <v>2007</v>
      </c>
      <c r="C1463" t="s">
        <v>6</v>
      </c>
      <c r="D1463" t="s">
        <v>9</v>
      </c>
      <c r="E1463" t="s">
        <v>9</v>
      </c>
      <c r="F1463">
        <v>3.2</v>
      </c>
      <c r="G1463">
        <v>1.5</v>
      </c>
    </row>
    <row r="1464" spans="1:7" x14ac:dyDescent="0.35">
      <c r="A1464" s="5">
        <f t="shared" si="22"/>
        <v>39083</v>
      </c>
      <c r="B1464">
        <v>2007</v>
      </c>
      <c r="C1464" t="s">
        <v>6</v>
      </c>
      <c r="D1464" t="s">
        <v>10</v>
      </c>
      <c r="E1464" t="s">
        <v>25</v>
      </c>
      <c r="F1464">
        <v>3.4</v>
      </c>
      <c r="G1464">
        <v>2.2999999999999998</v>
      </c>
    </row>
    <row r="1465" spans="1:7" x14ac:dyDescent="0.35">
      <c r="A1465" s="5">
        <f t="shared" si="22"/>
        <v>39083</v>
      </c>
      <c r="B1465">
        <v>2007</v>
      </c>
      <c r="C1465" t="s">
        <v>6</v>
      </c>
      <c r="D1465" t="s">
        <v>10</v>
      </c>
      <c r="E1465" t="s">
        <v>42</v>
      </c>
      <c r="F1465">
        <v>2.2000000000000002</v>
      </c>
      <c r="G1465">
        <v>1.3</v>
      </c>
    </row>
    <row r="1466" spans="1:7" x14ac:dyDescent="0.35">
      <c r="A1466" s="5">
        <f t="shared" si="22"/>
        <v>39083</v>
      </c>
      <c r="B1466">
        <v>2007</v>
      </c>
      <c r="C1466" t="s">
        <v>6</v>
      </c>
      <c r="D1466" t="s">
        <v>10</v>
      </c>
      <c r="E1466" t="s">
        <v>43</v>
      </c>
      <c r="F1466">
        <v>4.8</v>
      </c>
      <c r="G1466">
        <v>3.7</v>
      </c>
    </row>
    <row r="1467" spans="1:7" x14ac:dyDescent="0.35">
      <c r="A1467" s="5">
        <f t="shared" si="22"/>
        <v>39083</v>
      </c>
      <c r="B1467">
        <v>2007</v>
      </c>
      <c r="C1467" t="s">
        <v>6</v>
      </c>
      <c r="D1467" t="s">
        <v>10</v>
      </c>
      <c r="E1467" t="s">
        <v>34</v>
      </c>
      <c r="F1467">
        <v>2.9</v>
      </c>
      <c r="G1467">
        <v>2.1</v>
      </c>
    </row>
    <row r="1468" spans="1:7" x14ac:dyDescent="0.35">
      <c r="A1468" s="5">
        <f t="shared" si="22"/>
        <v>39083</v>
      </c>
      <c r="B1468">
        <v>2007</v>
      </c>
      <c r="C1468" t="s">
        <v>6</v>
      </c>
      <c r="D1468" t="s">
        <v>10</v>
      </c>
      <c r="E1468" t="s">
        <v>44</v>
      </c>
      <c r="F1468">
        <v>2.5</v>
      </c>
      <c r="G1468">
        <v>1.4</v>
      </c>
    </row>
    <row r="1469" spans="1:7" x14ac:dyDescent="0.35">
      <c r="A1469" s="5">
        <f t="shared" si="22"/>
        <v>39083</v>
      </c>
      <c r="B1469">
        <v>2007</v>
      </c>
      <c r="C1469" t="s">
        <v>6</v>
      </c>
      <c r="D1469" t="s">
        <v>10</v>
      </c>
      <c r="E1469" t="s">
        <v>45</v>
      </c>
      <c r="F1469">
        <v>3.7</v>
      </c>
      <c r="G1469">
        <v>3</v>
      </c>
    </row>
    <row r="1470" spans="1:7" x14ac:dyDescent="0.35">
      <c r="A1470" s="5">
        <f t="shared" si="22"/>
        <v>39083</v>
      </c>
      <c r="B1470">
        <v>2007</v>
      </c>
      <c r="C1470" t="s">
        <v>6</v>
      </c>
      <c r="D1470" t="s">
        <v>10</v>
      </c>
      <c r="E1470" t="s">
        <v>37</v>
      </c>
      <c r="F1470">
        <v>3.1</v>
      </c>
      <c r="G1470">
        <v>2</v>
      </c>
    </row>
    <row r="1471" spans="1:7" x14ac:dyDescent="0.35">
      <c r="A1471" s="5">
        <f t="shared" si="22"/>
        <v>39083</v>
      </c>
      <c r="B1471">
        <v>2007</v>
      </c>
      <c r="C1471" t="s">
        <v>6</v>
      </c>
      <c r="D1471" t="s">
        <v>10</v>
      </c>
      <c r="E1471" t="s">
        <v>38</v>
      </c>
      <c r="F1471">
        <v>4.7</v>
      </c>
      <c r="G1471">
        <v>3.7</v>
      </c>
    </row>
    <row r="1472" spans="1:7" x14ac:dyDescent="0.35">
      <c r="A1472" s="5">
        <f t="shared" si="22"/>
        <v>39083</v>
      </c>
      <c r="B1472">
        <v>2007</v>
      </c>
      <c r="C1472" t="s">
        <v>6</v>
      </c>
      <c r="D1472" t="s">
        <v>10</v>
      </c>
      <c r="E1472" t="s">
        <v>30</v>
      </c>
      <c r="F1472">
        <v>1.4</v>
      </c>
      <c r="G1472">
        <v>1</v>
      </c>
    </row>
    <row r="1473" spans="1:7" x14ac:dyDescent="0.35">
      <c r="A1473" s="5">
        <f t="shared" si="22"/>
        <v>39083</v>
      </c>
      <c r="B1473">
        <v>2007</v>
      </c>
      <c r="C1473" t="s">
        <v>6</v>
      </c>
      <c r="D1473" t="s">
        <v>11</v>
      </c>
      <c r="E1473" t="s">
        <v>11</v>
      </c>
      <c r="F1473">
        <v>2.7</v>
      </c>
      <c r="G1473">
        <v>1.7</v>
      </c>
    </row>
    <row r="1474" spans="1:7" x14ac:dyDescent="0.35">
      <c r="A1474" s="5">
        <f t="shared" si="22"/>
        <v>39448</v>
      </c>
      <c r="B1474">
        <v>2008</v>
      </c>
      <c r="C1474" t="s">
        <v>3</v>
      </c>
      <c r="D1474" t="s">
        <v>8</v>
      </c>
      <c r="E1474" t="s">
        <v>13</v>
      </c>
      <c r="F1474">
        <v>2.8</v>
      </c>
      <c r="G1474">
        <v>2.1</v>
      </c>
    </row>
    <row r="1475" spans="1:7" x14ac:dyDescent="0.35">
      <c r="A1475" s="5">
        <f t="shared" ref="A1475:A1538" si="23">DATE(B1475,1,1)</f>
        <v>39448</v>
      </c>
      <c r="B1475">
        <v>2008</v>
      </c>
      <c r="C1475" t="s">
        <v>3</v>
      </c>
      <c r="D1475" t="s">
        <v>8</v>
      </c>
      <c r="E1475" t="s">
        <v>39</v>
      </c>
      <c r="F1475">
        <v>1.8</v>
      </c>
      <c r="G1475">
        <v>1.8</v>
      </c>
    </row>
    <row r="1476" spans="1:7" x14ac:dyDescent="0.35">
      <c r="A1476" s="5">
        <f t="shared" si="23"/>
        <v>39448</v>
      </c>
      <c r="B1476">
        <v>2008</v>
      </c>
      <c r="C1476" t="s">
        <v>3</v>
      </c>
      <c r="D1476" t="s">
        <v>8</v>
      </c>
      <c r="E1476" t="s">
        <v>32</v>
      </c>
      <c r="F1476">
        <v>1.3</v>
      </c>
      <c r="G1476">
        <v>0.9</v>
      </c>
    </row>
    <row r="1477" spans="1:7" x14ac:dyDescent="0.35">
      <c r="A1477" s="5">
        <f t="shared" si="23"/>
        <v>39448</v>
      </c>
      <c r="B1477">
        <v>2008</v>
      </c>
      <c r="C1477" t="s">
        <v>3</v>
      </c>
      <c r="D1477" t="s">
        <v>8</v>
      </c>
      <c r="E1477" t="s">
        <v>40</v>
      </c>
      <c r="F1477">
        <v>2.2000000000000002</v>
      </c>
      <c r="G1477">
        <v>1.8</v>
      </c>
    </row>
    <row r="1478" spans="1:7" x14ac:dyDescent="0.35">
      <c r="A1478" s="5">
        <f t="shared" si="23"/>
        <v>39448</v>
      </c>
      <c r="B1478">
        <v>2008</v>
      </c>
      <c r="C1478" t="s">
        <v>3</v>
      </c>
      <c r="D1478" t="s">
        <v>8</v>
      </c>
      <c r="E1478" t="s">
        <v>41</v>
      </c>
      <c r="F1478">
        <v>1.9</v>
      </c>
      <c r="G1478">
        <v>1.8</v>
      </c>
    </row>
    <row r="1479" spans="1:7" x14ac:dyDescent="0.35">
      <c r="A1479" s="5">
        <f t="shared" si="23"/>
        <v>39448</v>
      </c>
      <c r="B1479">
        <v>2008</v>
      </c>
      <c r="C1479" t="s">
        <v>3</v>
      </c>
      <c r="D1479" t="s">
        <v>8</v>
      </c>
      <c r="E1479" t="s">
        <v>23</v>
      </c>
      <c r="F1479">
        <v>1.8</v>
      </c>
      <c r="G1479">
        <v>1.4</v>
      </c>
    </row>
    <row r="1480" spans="1:7" x14ac:dyDescent="0.35">
      <c r="A1480" s="5">
        <f t="shared" si="23"/>
        <v>39448</v>
      </c>
      <c r="B1480">
        <v>2008</v>
      </c>
      <c r="C1480" t="s">
        <v>3</v>
      </c>
      <c r="D1480" t="s">
        <v>8</v>
      </c>
      <c r="E1480" t="s">
        <v>24</v>
      </c>
      <c r="F1480">
        <v>2.4</v>
      </c>
      <c r="G1480">
        <v>2</v>
      </c>
    </row>
    <row r="1481" spans="1:7" x14ac:dyDescent="0.35">
      <c r="A1481" s="5">
        <f t="shared" si="23"/>
        <v>39448</v>
      </c>
      <c r="B1481">
        <v>2008</v>
      </c>
      <c r="C1481" t="s">
        <v>3</v>
      </c>
      <c r="D1481" t="s">
        <v>9</v>
      </c>
      <c r="E1481" t="s">
        <v>9</v>
      </c>
      <c r="F1481">
        <v>3.4</v>
      </c>
      <c r="G1481">
        <v>1.8</v>
      </c>
    </row>
    <row r="1482" spans="1:7" x14ac:dyDescent="0.35">
      <c r="A1482" s="5">
        <f t="shared" si="23"/>
        <v>39448</v>
      </c>
      <c r="B1482">
        <v>2008</v>
      </c>
      <c r="C1482" t="s">
        <v>3</v>
      </c>
      <c r="D1482" t="s">
        <v>10</v>
      </c>
      <c r="E1482" t="s">
        <v>25</v>
      </c>
      <c r="F1482">
        <v>3.4</v>
      </c>
      <c r="G1482">
        <v>2.8</v>
      </c>
    </row>
    <row r="1483" spans="1:7" x14ac:dyDescent="0.35">
      <c r="A1483" s="5">
        <f t="shared" si="23"/>
        <v>39448</v>
      </c>
      <c r="B1483">
        <v>2008</v>
      </c>
      <c r="C1483" t="s">
        <v>3</v>
      </c>
      <c r="D1483" t="s">
        <v>10</v>
      </c>
      <c r="E1483" t="s">
        <v>42</v>
      </c>
      <c r="F1483">
        <v>2.8</v>
      </c>
      <c r="G1483">
        <v>1.7</v>
      </c>
    </row>
    <row r="1484" spans="1:7" x14ac:dyDescent="0.35">
      <c r="A1484" s="5">
        <f t="shared" si="23"/>
        <v>39448</v>
      </c>
      <c r="B1484">
        <v>2008</v>
      </c>
      <c r="C1484" t="s">
        <v>3</v>
      </c>
      <c r="D1484" t="s">
        <v>10</v>
      </c>
      <c r="E1484" t="s">
        <v>43</v>
      </c>
      <c r="F1484">
        <v>4.5999999999999996</v>
      </c>
      <c r="G1484">
        <v>4.0999999999999996</v>
      </c>
    </row>
    <row r="1485" spans="1:7" x14ac:dyDescent="0.35">
      <c r="A1485" s="5">
        <f t="shared" si="23"/>
        <v>39448</v>
      </c>
      <c r="B1485">
        <v>2008</v>
      </c>
      <c r="C1485" t="s">
        <v>3</v>
      </c>
      <c r="D1485" t="s">
        <v>10</v>
      </c>
      <c r="E1485" t="s">
        <v>34</v>
      </c>
      <c r="F1485">
        <v>2.7</v>
      </c>
      <c r="G1485">
        <v>2.1</v>
      </c>
    </row>
    <row r="1486" spans="1:7" x14ac:dyDescent="0.35">
      <c r="A1486" s="5">
        <f t="shared" si="23"/>
        <v>39448</v>
      </c>
      <c r="B1486">
        <v>2008</v>
      </c>
      <c r="C1486" t="s">
        <v>3</v>
      </c>
      <c r="D1486" t="s">
        <v>10</v>
      </c>
      <c r="E1486" t="s">
        <v>44</v>
      </c>
      <c r="F1486">
        <v>2.4</v>
      </c>
      <c r="G1486">
        <v>1.3</v>
      </c>
    </row>
    <row r="1487" spans="1:7" x14ac:dyDescent="0.35">
      <c r="A1487" s="5">
        <f t="shared" si="23"/>
        <v>39448</v>
      </c>
      <c r="B1487">
        <v>2008</v>
      </c>
      <c r="C1487" t="s">
        <v>3</v>
      </c>
      <c r="D1487" t="s">
        <v>10</v>
      </c>
      <c r="E1487" t="s">
        <v>45</v>
      </c>
      <c r="F1487">
        <v>4.0999999999999996</v>
      </c>
      <c r="G1487">
        <v>3.1</v>
      </c>
    </row>
    <row r="1488" spans="1:7" x14ac:dyDescent="0.35">
      <c r="A1488" s="5">
        <f t="shared" si="23"/>
        <v>39448</v>
      </c>
      <c r="B1488">
        <v>2008</v>
      </c>
      <c r="C1488" t="s">
        <v>3</v>
      </c>
      <c r="D1488" t="s">
        <v>10</v>
      </c>
      <c r="E1488" t="s">
        <v>37</v>
      </c>
      <c r="F1488">
        <v>3.5</v>
      </c>
      <c r="G1488">
        <v>2.1</v>
      </c>
    </row>
    <row r="1489" spans="1:7" x14ac:dyDescent="0.35">
      <c r="A1489" s="5">
        <f t="shared" si="23"/>
        <v>39448</v>
      </c>
      <c r="B1489">
        <v>2008</v>
      </c>
      <c r="C1489" t="s">
        <v>3</v>
      </c>
      <c r="D1489" t="s">
        <v>10</v>
      </c>
      <c r="E1489" t="s">
        <v>38</v>
      </c>
      <c r="F1489">
        <v>4.9000000000000004</v>
      </c>
      <c r="G1489">
        <v>3.8</v>
      </c>
    </row>
    <row r="1490" spans="1:7" x14ac:dyDescent="0.35">
      <c r="A1490" s="5">
        <f t="shared" si="23"/>
        <v>39448</v>
      </c>
      <c r="B1490">
        <v>2008</v>
      </c>
      <c r="C1490" t="s">
        <v>3</v>
      </c>
      <c r="D1490" t="s">
        <v>10</v>
      </c>
      <c r="E1490" t="s">
        <v>30</v>
      </c>
      <c r="F1490">
        <v>1.8</v>
      </c>
      <c r="G1490">
        <v>1.3</v>
      </c>
    </row>
    <row r="1491" spans="1:7" x14ac:dyDescent="0.35">
      <c r="A1491" s="5">
        <f t="shared" si="23"/>
        <v>39448</v>
      </c>
      <c r="B1491">
        <v>2008</v>
      </c>
      <c r="C1491" t="s">
        <v>3</v>
      </c>
      <c r="D1491" t="s">
        <v>11</v>
      </c>
      <c r="E1491" t="s">
        <v>11</v>
      </c>
      <c r="F1491">
        <v>3</v>
      </c>
      <c r="G1491">
        <v>2.1</v>
      </c>
    </row>
    <row r="1492" spans="1:7" x14ac:dyDescent="0.35">
      <c r="A1492" s="5">
        <f t="shared" si="23"/>
        <v>39448</v>
      </c>
      <c r="B1492">
        <v>2008</v>
      </c>
      <c r="C1492" t="s">
        <v>4</v>
      </c>
      <c r="D1492" t="s">
        <v>8</v>
      </c>
      <c r="E1492" t="s">
        <v>13</v>
      </c>
      <c r="F1492">
        <v>3.3</v>
      </c>
      <c r="G1492">
        <v>3</v>
      </c>
    </row>
    <row r="1493" spans="1:7" x14ac:dyDescent="0.35">
      <c r="A1493" s="5">
        <f t="shared" si="23"/>
        <v>39448</v>
      </c>
      <c r="B1493">
        <v>2008</v>
      </c>
      <c r="C1493" t="s">
        <v>4</v>
      </c>
      <c r="D1493" t="s">
        <v>8</v>
      </c>
      <c r="E1493" t="s">
        <v>39</v>
      </c>
      <c r="F1493">
        <v>2.2999999999999998</v>
      </c>
      <c r="G1493">
        <v>2.2000000000000002</v>
      </c>
    </row>
    <row r="1494" spans="1:7" x14ac:dyDescent="0.35">
      <c r="A1494" s="5">
        <f t="shared" si="23"/>
        <v>39448</v>
      </c>
      <c r="B1494">
        <v>2008</v>
      </c>
      <c r="C1494" t="s">
        <v>4</v>
      </c>
      <c r="D1494" t="s">
        <v>8</v>
      </c>
      <c r="E1494" t="s">
        <v>32</v>
      </c>
      <c r="F1494">
        <v>2</v>
      </c>
      <c r="G1494">
        <v>1.3</v>
      </c>
    </row>
    <row r="1495" spans="1:7" x14ac:dyDescent="0.35">
      <c r="A1495" s="5">
        <f t="shared" si="23"/>
        <v>39448</v>
      </c>
      <c r="B1495">
        <v>2008</v>
      </c>
      <c r="C1495" t="s">
        <v>4</v>
      </c>
      <c r="D1495" t="s">
        <v>8</v>
      </c>
      <c r="E1495" t="s">
        <v>40</v>
      </c>
      <c r="F1495">
        <v>2.7</v>
      </c>
      <c r="G1495">
        <v>2</v>
      </c>
    </row>
    <row r="1496" spans="1:7" x14ac:dyDescent="0.35">
      <c r="A1496" s="5">
        <f t="shared" si="23"/>
        <v>39448</v>
      </c>
      <c r="B1496">
        <v>2008</v>
      </c>
      <c r="C1496" t="s">
        <v>4</v>
      </c>
      <c r="D1496" t="s">
        <v>8</v>
      </c>
      <c r="E1496" t="s">
        <v>41</v>
      </c>
      <c r="F1496">
        <v>1.9</v>
      </c>
      <c r="G1496">
        <v>1.9</v>
      </c>
    </row>
    <row r="1497" spans="1:7" x14ac:dyDescent="0.35">
      <c r="A1497" s="5">
        <f t="shared" si="23"/>
        <v>39448</v>
      </c>
      <c r="B1497">
        <v>2008</v>
      </c>
      <c r="C1497" t="s">
        <v>4</v>
      </c>
      <c r="D1497" t="s">
        <v>8</v>
      </c>
      <c r="E1497" t="s">
        <v>23</v>
      </c>
      <c r="F1497">
        <v>2</v>
      </c>
      <c r="G1497">
        <v>1.7</v>
      </c>
    </row>
    <row r="1498" spans="1:7" x14ac:dyDescent="0.35">
      <c r="A1498" s="5">
        <f t="shared" si="23"/>
        <v>39448</v>
      </c>
      <c r="B1498">
        <v>2008</v>
      </c>
      <c r="C1498" t="s">
        <v>4</v>
      </c>
      <c r="D1498" t="s">
        <v>8</v>
      </c>
      <c r="E1498" t="s">
        <v>24</v>
      </c>
      <c r="F1498">
        <v>2.6</v>
      </c>
      <c r="G1498">
        <v>2</v>
      </c>
    </row>
    <row r="1499" spans="1:7" x14ac:dyDescent="0.35">
      <c r="A1499" s="5">
        <f t="shared" si="23"/>
        <v>39448</v>
      </c>
      <c r="B1499">
        <v>2008</v>
      </c>
      <c r="C1499" t="s">
        <v>4</v>
      </c>
      <c r="D1499" t="s">
        <v>9</v>
      </c>
      <c r="E1499" t="s">
        <v>9</v>
      </c>
      <c r="F1499">
        <v>4.0999999999999996</v>
      </c>
      <c r="G1499">
        <v>1.9</v>
      </c>
    </row>
    <row r="1500" spans="1:7" x14ac:dyDescent="0.35">
      <c r="A1500" s="5">
        <f t="shared" si="23"/>
        <v>39448</v>
      </c>
      <c r="B1500">
        <v>2008</v>
      </c>
      <c r="C1500" t="s">
        <v>4</v>
      </c>
      <c r="D1500" t="s">
        <v>10</v>
      </c>
      <c r="E1500" t="s">
        <v>25</v>
      </c>
      <c r="F1500">
        <v>3.8</v>
      </c>
      <c r="G1500">
        <v>3</v>
      </c>
    </row>
    <row r="1501" spans="1:7" x14ac:dyDescent="0.35">
      <c r="A1501" s="5">
        <f t="shared" si="23"/>
        <v>39448</v>
      </c>
      <c r="B1501">
        <v>2008</v>
      </c>
      <c r="C1501" t="s">
        <v>4</v>
      </c>
      <c r="D1501" t="s">
        <v>10</v>
      </c>
      <c r="E1501" t="s">
        <v>42</v>
      </c>
      <c r="F1501">
        <v>2.8</v>
      </c>
      <c r="G1501">
        <v>1.8</v>
      </c>
    </row>
    <row r="1502" spans="1:7" x14ac:dyDescent="0.35">
      <c r="A1502" s="5">
        <f t="shared" si="23"/>
        <v>39448</v>
      </c>
      <c r="B1502">
        <v>2008</v>
      </c>
      <c r="C1502" t="s">
        <v>4</v>
      </c>
      <c r="D1502" t="s">
        <v>10</v>
      </c>
      <c r="E1502" t="s">
        <v>43</v>
      </c>
      <c r="F1502">
        <v>5</v>
      </c>
      <c r="G1502">
        <v>4.5</v>
      </c>
    </row>
    <row r="1503" spans="1:7" x14ac:dyDescent="0.35">
      <c r="A1503" s="5">
        <f t="shared" si="23"/>
        <v>39448</v>
      </c>
      <c r="B1503">
        <v>2008</v>
      </c>
      <c r="C1503" t="s">
        <v>4</v>
      </c>
      <c r="D1503" t="s">
        <v>10</v>
      </c>
      <c r="E1503" t="s">
        <v>34</v>
      </c>
      <c r="F1503">
        <v>3.5</v>
      </c>
      <c r="G1503">
        <v>2.5</v>
      </c>
    </row>
    <row r="1504" spans="1:7" x14ac:dyDescent="0.35">
      <c r="A1504" s="5">
        <f t="shared" si="23"/>
        <v>39448</v>
      </c>
      <c r="B1504">
        <v>2008</v>
      </c>
      <c r="C1504" t="s">
        <v>4</v>
      </c>
      <c r="D1504" t="s">
        <v>10</v>
      </c>
      <c r="E1504" t="s">
        <v>44</v>
      </c>
      <c r="F1504">
        <v>2.6</v>
      </c>
      <c r="G1504">
        <v>1.8</v>
      </c>
    </row>
    <row r="1505" spans="1:7" x14ac:dyDescent="0.35">
      <c r="A1505" s="5">
        <f t="shared" si="23"/>
        <v>39448</v>
      </c>
      <c r="B1505">
        <v>2008</v>
      </c>
      <c r="C1505" t="s">
        <v>4</v>
      </c>
      <c r="D1505" t="s">
        <v>10</v>
      </c>
      <c r="E1505" t="s">
        <v>45</v>
      </c>
      <c r="F1505">
        <v>3.9</v>
      </c>
      <c r="G1505">
        <v>3.3</v>
      </c>
    </row>
    <row r="1506" spans="1:7" x14ac:dyDescent="0.35">
      <c r="A1506" s="5">
        <f t="shared" si="23"/>
        <v>39448</v>
      </c>
      <c r="B1506">
        <v>2008</v>
      </c>
      <c r="C1506" t="s">
        <v>4</v>
      </c>
      <c r="D1506" t="s">
        <v>10</v>
      </c>
      <c r="E1506" t="s">
        <v>37</v>
      </c>
      <c r="F1506">
        <v>4.3</v>
      </c>
      <c r="G1506">
        <v>2.4</v>
      </c>
    </row>
    <row r="1507" spans="1:7" x14ac:dyDescent="0.35">
      <c r="A1507" s="5">
        <f t="shared" si="23"/>
        <v>39448</v>
      </c>
      <c r="B1507">
        <v>2008</v>
      </c>
      <c r="C1507" t="s">
        <v>4</v>
      </c>
      <c r="D1507" t="s">
        <v>10</v>
      </c>
      <c r="E1507" t="s">
        <v>38</v>
      </c>
      <c r="F1507">
        <v>5.2</v>
      </c>
      <c r="G1507">
        <v>4.2</v>
      </c>
    </row>
    <row r="1508" spans="1:7" x14ac:dyDescent="0.35">
      <c r="A1508" s="5">
        <f t="shared" si="23"/>
        <v>39448</v>
      </c>
      <c r="B1508">
        <v>2008</v>
      </c>
      <c r="C1508" t="s">
        <v>4</v>
      </c>
      <c r="D1508" t="s">
        <v>10</v>
      </c>
      <c r="E1508" t="s">
        <v>30</v>
      </c>
      <c r="F1508">
        <v>2.1</v>
      </c>
      <c r="G1508">
        <v>1.4</v>
      </c>
    </row>
    <row r="1509" spans="1:7" x14ac:dyDescent="0.35">
      <c r="A1509" s="5">
        <f t="shared" si="23"/>
        <v>39448</v>
      </c>
      <c r="B1509">
        <v>2008</v>
      </c>
      <c r="C1509" t="s">
        <v>4</v>
      </c>
      <c r="D1509" t="s">
        <v>11</v>
      </c>
      <c r="E1509" t="s">
        <v>11</v>
      </c>
      <c r="F1509">
        <v>3.5</v>
      </c>
      <c r="G1509">
        <v>2.4</v>
      </c>
    </row>
    <row r="1510" spans="1:7" x14ac:dyDescent="0.35">
      <c r="A1510" s="5">
        <f t="shared" si="23"/>
        <v>39448</v>
      </c>
      <c r="B1510">
        <v>2008</v>
      </c>
      <c r="C1510" t="s">
        <v>5</v>
      </c>
      <c r="D1510" t="s">
        <v>8</v>
      </c>
      <c r="E1510" t="s">
        <v>13</v>
      </c>
      <c r="F1510">
        <v>2.6</v>
      </c>
      <c r="G1510">
        <v>2.5</v>
      </c>
    </row>
    <row r="1511" spans="1:7" x14ac:dyDescent="0.35">
      <c r="A1511" s="5">
        <f t="shared" si="23"/>
        <v>39448</v>
      </c>
      <c r="B1511">
        <v>2008</v>
      </c>
      <c r="C1511" t="s">
        <v>5</v>
      </c>
      <c r="D1511" t="s">
        <v>8</v>
      </c>
      <c r="E1511" t="s">
        <v>39</v>
      </c>
      <c r="F1511">
        <v>2.1</v>
      </c>
      <c r="G1511">
        <v>1.9</v>
      </c>
    </row>
    <row r="1512" spans="1:7" x14ac:dyDescent="0.35">
      <c r="A1512" s="5">
        <f t="shared" si="23"/>
        <v>39448</v>
      </c>
      <c r="B1512">
        <v>2008</v>
      </c>
      <c r="C1512" t="s">
        <v>5</v>
      </c>
      <c r="D1512" t="s">
        <v>8</v>
      </c>
      <c r="E1512" t="s">
        <v>32</v>
      </c>
      <c r="F1512">
        <v>1.6</v>
      </c>
      <c r="G1512">
        <v>1</v>
      </c>
    </row>
    <row r="1513" spans="1:7" x14ac:dyDescent="0.35">
      <c r="A1513" s="5">
        <f t="shared" si="23"/>
        <v>39448</v>
      </c>
      <c r="B1513">
        <v>2008</v>
      </c>
      <c r="C1513" t="s">
        <v>5</v>
      </c>
      <c r="D1513" t="s">
        <v>8</v>
      </c>
      <c r="E1513" t="s">
        <v>40</v>
      </c>
      <c r="F1513">
        <v>2.6</v>
      </c>
      <c r="G1513">
        <v>1.7</v>
      </c>
    </row>
    <row r="1514" spans="1:7" x14ac:dyDescent="0.35">
      <c r="A1514" s="5">
        <f t="shared" si="23"/>
        <v>39448</v>
      </c>
      <c r="B1514">
        <v>2008</v>
      </c>
      <c r="C1514" t="s">
        <v>5</v>
      </c>
      <c r="D1514" t="s">
        <v>8</v>
      </c>
      <c r="E1514" t="s">
        <v>41</v>
      </c>
      <c r="F1514">
        <v>1.8</v>
      </c>
      <c r="G1514">
        <v>1.5</v>
      </c>
    </row>
    <row r="1515" spans="1:7" x14ac:dyDescent="0.35">
      <c r="A1515" s="5">
        <f t="shared" si="23"/>
        <v>39448</v>
      </c>
      <c r="B1515">
        <v>2008</v>
      </c>
      <c r="C1515" t="s">
        <v>5</v>
      </c>
      <c r="D1515" t="s">
        <v>8</v>
      </c>
      <c r="E1515" t="s">
        <v>23</v>
      </c>
      <c r="F1515">
        <v>2</v>
      </c>
      <c r="G1515">
        <v>1.3</v>
      </c>
    </row>
    <row r="1516" spans="1:7" x14ac:dyDescent="0.35">
      <c r="A1516" s="5">
        <f t="shared" si="23"/>
        <v>39448</v>
      </c>
      <c r="B1516">
        <v>2008</v>
      </c>
      <c r="C1516" t="s">
        <v>5</v>
      </c>
      <c r="D1516" t="s">
        <v>8</v>
      </c>
      <c r="E1516" t="s">
        <v>24</v>
      </c>
      <c r="F1516">
        <v>2.8</v>
      </c>
      <c r="G1516">
        <v>1.8</v>
      </c>
    </row>
    <row r="1517" spans="1:7" x14ac:dyDescent="0.35">
      <c r="A1517" s="5">
        <f t="shared" si="23"/>
        <v>39448</v>
      </c>
      <c r="B1517">
        <v>2008</v>
      </c>
      <c r="C1517" t="s">
        <v>5</v>
      </c>
      <c r="D1517" t="s">
        <v>9</v>
      </c>
      <c r="E1517" t="s">
        <v>9</v>
      </c>
      <c r="F1517">
        <v>4.2</v>
      </c>
      <c r="G1517">
        <v>1.7</v>
      </c>
    </row>
    <row r="1518" spans="1:7" x14ac:dyDescent="0.35">
      <c r="A1518" s="5">
        <f t="shared" si="23"/>
        <v>39448</v>
      </c>
      <c r="B1518">
        <v>2008</v>
      </c>
      <c r="C1518" t="s">
        <v>5</v>
      </c>
      <c r="D1518" t="s">
        <v>10</v>
      </c>
      <c r="E1518" t="s">
        <v>25</v>
      </c>
      <c r="F1518">
        <v>3.3</v>
      </c>
      <c r="G1518">
        <v>2.5</v>
      </c>
    </row>
    <row r="1519" spans="1:7" x14ac:dyDescent="0.35">
      <c r="A1519" s="5">
        <f t="shared" si="23"/>
        <v>39448</v>
      </c>
      <c r="B1519">
        <v>2008</v>
      </c>
      <c r="C1519" t="s">
        <v>5</v>
      </c>
      <c r="D1519" t="s">
        <v>10</v>
      </c>
      <c r="E1519" t="s">
        <v>42</v>
      </c>
      <c r="F1519">
        <v>2.6</v>
      </c>
      <c r="G1519">
        <v>1.6</v>
      </c>
    </row>
    <row r="1520" spans="1:7" x14ac:dyDescent="0.35">
      <c r="A1520" s="5">
        <f t="shared" si="23"/>
        <v>39448</v>
      </c>
      <c r="B1520">
        <v>2008</v>
      </c>
      <c r="C1520" t="s">
        <v>5</v>
      </c>
      <c r="D1520" t="s">
        <v>10</v>
      </c>
      <c r="E1520" t="s">
        <v>43</v>
      </c>
      <c r="F1520">
        <v>4.5</v>
      </c>
      <c r="G1520">
        <v>3.9</v>
      </c>
    </row>
    <row r="1521" spans="1:7" x14ac:dyDescent="0.35">
      <c r="A1521" s="5">
        <f t="shared" si="23"/>
        <v>39448</v>
      </c>
      <c r="B1521">
        <v>2008</v>
      </c>
      <c r="C1521" t="s">
        <v>5</v>
      </c>
      <c r="D1521" t="s">
        <v>10</v>
      </c>
      <c r="E1521" t="s">
        <v>34</v>
      </c>
      <c r="F1521">
        <v>3.3</v>
      </c>
      <c r="G1521">
        <v>2.4</v>
      </c>
    </row>
    <row r="1522" spans="1:7" x14ac:dyDescent="0.35">
      <c r="A1522" s="5">
        <f t="shared" si="23"/>
        <v>39448</v>
      </c>
      <c r="B1522">
        <v>2008</v>
      </c>
      <c r="C1522" t="s">
        <v>5</v>
      </c>
      <c r="D1522" t="s">
        <v>10</v>
      </c>
      <c r="E1522" t="s">
        <v>44</v>
      </c>
      <c r="F1522">
        <v>2.8</v>
      </c>
      <c r="G1522">
        <v>1.8</v>
      </c>
    </row>
    <row r="1523" spans="1:7" x14ac:dyDescent="0.35">
      <c r="A1523" s="5">
        <f t="shared" si="23"/>
        <v>39448</v>
      </c>
      <c r="B1523">
        <v>2008</v>
      </c>
      <c r="C1523" t="s">
        <v>5</v>
      </c>
      <c r="D1523" t="s">
        <v>10</v>
      </c>
      <c r="E1523" t="s">
        <v>45</v>
      </c>
      <c r="F1523">
        <v>3.7</v>
      </c>
      <c r="G1523">
        <v>3</v>
      </c>
    </row>
    <row r="1524" spans="1:7" x14ac:dyDescent="0.35">
      <c r="A1524" s="5">
        <f t="shared" si="23"/>
        <v>39448</v>
      </c>
      <c r="B1524">
        <v>2008</v>
      </c>
      <c r="C1524" t="s">
        <v>5</v>
      </c>
      <c r="D1524" t="s">
        <v>10</v>
      </c>
      <c r="E1524" t="s">
        <v>37</v>
      </c>
      <c r="F1524">
        <v>3.5</v>
      </c>
      <c r="G1524">
        <v>2.1</v>
      </c>
    </row>
    <row r="1525" spans="1:7" x14ac:dyDescent="0.35">
      <c r="A1525" s="5">
        <f t="shared" si="23"/>
        <v>39448</v>
      </c>
      <c r="B1525">
        <v>2008</v>
      </c>
      <c r="C1525" t="s">
        <v>5</v>
      </c>
      <c r="D1525" t="s">
        <v>10</v>
      </c>
      <c r="E1525" t="s">
        <v>38</v>
      </c>
      <c r="F1525">
        <v>4.5999999999999996</v>
      </c>
      <c r="G1525">
        <v>3.6</v>
      </c>
    </row>
    <row r="1526" spans="1:7" x14ac:dyDescent="0.35">
      <c r="A1526" s="5">
        <f t="shared" si="23"/>
        <v>39448</v>
      </c>
      <c r="B1526">
        <v>2008</v>
      </c>
      <c r="C1526" t="s">
        <v>5</v>
      </c>
      <c r="D1526" t="s">
        <v>10</v>
      </c>
      <c r="E1526" t="s">
        <v>30</v>
      </c>
      <c r="F1526">
        <v>2.4</v>
      </c>
      <c r="G1526">
        <v>1.3</v>
      </c>
    </row>
    <row r="1527" spans="1:7" x14ac:dyDescent="0.35">
      <c r="A1527" s="5">
        <f t="shared" si="23"/>
        <v>39448</v>
      </c>
      <c r="B1527">
        <v>2008</v>
      </c>
      <c r="C1527" t="s">
        <v>5</v>
      </c>
      <c r="D1527" t="s">
        <v>11</v>
      </c>
      <c r="E1527" t="s">
        <v>11</v>
      </c>
      <c r="F1527">
        <v>3.1</v>
      </c>
      <c r="G1527">
        <v>2.2000000000000002</v>
      </c>
    </row>
    <row r="1528" spans="1:7" x14ac:dyDescent="0.35">
      <c r="A1528" s="5">
        <f t="shared" si="23"/>
        <v>39448</v>
      </c>
      <c r="B1528">
        <v>2008</v>
      </c>
      <c r="C1528" t="s">
        <v>6</v>
      </c>
      <c r="D1528" t="s">
        <v>8</v>
      </c>
      <c r="E1528" t="s">
        <v>13</v>
      </c>
      <c r="F1528">
        <v>3</v>
      </c>
      <c r="G1528">
        <v>2.2999999999999998</v>
      </c>
    </row>
    <row r="1529" spans="1:7" x14ac:dyDescent="0.35">
      <c r="A1529" s="5">
        <f t="shared" si="23"/>
        <v>39448</v>
      </c>
      <c r="B1529">
        <v>2008</v>
      </c>
      <c r="C1529" t="s">
        <v>6</v>
      </c>
      <c r="D1529" t="s">
        <v>8</v>
      </c>
      <c r="E1529" t="s">
        <v>39</v>
      </c>
      <c r="F1529">
        <v>1.2</v>
      </c>
      <c r="G1529">
        <v>1.3</v>
      </c>
    </row>
    <row r="1530" spans="1:7" x14ac:dyDescent="0.35">
      <c r="A1530" s="5">
        <f t="shared" si="23"/>
        <v>39448</v>
      </c>
      <c r="B1530">
        <v>2008</v>
      </c>
      <c r="C1530" t="s">
        <v>6</v>
      </c>
      <c r="D1530" t="s">
        <v>8</v>
      </c>
      <c r="E1530" t="s">
        <v>32</v>
      </c>
      <c r="F1530">
        <v>1</v>
      </c>
      <c r="G1530">
        <v>0.6</v>
      </c>
    </row>
    <row r="1531" spans="1:7" x14ac:dyDescent="0.35">
      <c r="A1531" s="5">
        <f t="shared" si="23"/>
        <v>39448</v>
      </c>
      <c r="B1531">
        <v>2008</v>
      </c>
      <c r="C1531" t="s">
        <v>6</v>
      </c>
      <c r="D1531" t="s">
        <v>8</v>
      </c>
      <c r="E1531" t="s">
        <v>40</v>
      </c>
      <c r="F1531">
        <v>1.7</v>
      </c>
      <c r="G1531">
        <v>1.4</v>
      </c>
    </row>
    <row r="1532" spans="1:7" x14ac:dyDescent="0.35">
      <c r="A1532" s="5">
        <f t="shared" si="23"/>
        <v>39448</v>
      </c>
      <c r="B1532">
        <v>2008</v>
      </c>
      <c r="C1532" t="s">
        <v>6</v>
      </c>
      <c r="D1532" t="s">
        <v>8</v>
      </c>
      <c r="E1532" t="s">
        <v>41</v>
      </c>
      <c r="F1532">
        <v>0.8</v>
      </c>
      <c r="G1532">
        <v>1</v>
      </c>
    </row>
    <row r="1533" spans="1:7" x14ac:dyDescent="0.35">
      <c r="A1533" s="5">
        <f t="shared" si="23"/>
        <v>39448</v>
      </c>
      <c r="B1533">
        <v>2008</v>
      </c>
      <c r="C1533" t="s">
        <v>6</v>
      </c>
      <c r="D1533" t="s">
        <v>8</v>
      </c>
      <c r="E1533" t="s">
        <v>23</v>
      </c>
      <c r="F1533">
        <v>1.3</v>
      </c>
      <c r="G1533">
        <v>1.3</v>
      </c>
    </row>
    <row r="1534" spans="1:7" x14ac:dyDescent="0.35">
      <c r="A1534" s="5">
        <f t="shared" si="23"/>
        <v>39448</v>
      </c>
      <c r="B1534">
        <v>2008</v>
      </c>
      <c r="C1534" t="s">
        <v>6</v>
      </c>
      <c r="D1534" t="s">
        <v>8</v>
      </c>
      <c r="E1534" t="s">
        <v>24</v>
      </c>
      <c r="F1534">
        <v>1.8</v>
      </c>
      <c r="G1534">
        <v>1.2</v>
      </c>
    </row>
    <row r="1535" spans="1:7" x14ac:dyDescent="0.35">
      <c r="A1535" s="5">
        <f t="shared" si="23"/>
        <v>39448</v>
      </c>
      <c r="B1535">
        <v>2008</v>
      </c>
      <c r="C1535" t="s">
        <v>6</v>
      </c>
      <c r="D1535" t="s">
        <v>9</v>
      </c>
      <c r="E1535" t="s">
        <v>9</v>
      </c>
      <c r="F1535">
        <v>3.1</v>
      </c>
      <c r="G1535">
        <v>1.5</v>
      </c>
    </row>
    <row r="1536" spans="1:7" x14ac:dyDescent="0.35">
      <c r="A1536" s="5">
        <f t="shared" si="23"/>
        <v>39448</v>
      </c>
      <c r="B1536">
        <v>2008</v>
      </c>
      <c r="C1536" t="s">
        <v>6</v>
      </c>
      <c r="D1536" t="s">
        <v>10</v>
      </c>
      <c r="E1536" t="s">
        <v>25</v>
      </c>
      <c r="F1536">
        <v>2.8</v>
      </c>
      <c r="G1536">
        <v>2.1</v>
      </c>
    </row>
    <row r="1537" spans="1:7" x14ac:dyDescent="0.35">
      <c r="A1537" s="5">
        <f t="shared" si="23"/>
        <v>39448</v>
      </c>
      <c r="B1537">
        <v>2008</v>
      </c>
      <c r="C1537" t="s">
        <v>6</v>
      </c>
      <c r="D1537" t="s">
        <v>10</v>
      </c>
      <c r="E1537" t="s">
        <v>42</v>
      </c>
      <c r="F1537">
        <v>1.7</v>
      </c>
      <c r="G1537">
        <v>1.2</v>
      </c>
    </row>
    <row r="1538" spans="1:7" x14ac:dyDescent="0.35">
      <c r="A1538" s="5">
        <f t="shared" si="23"/>
        <v>39448</v>
      </c>
      <c r="B1538">
        <v>2008</v>
      </c>
      <c r="C1538" t="s">
        <v>6</v>
      </c>
      <c r="D1538" t="s">
        <v>10</v>
      </c>
      <c r="E1538" t="s">
        <v>43</v>
      </c>
      <c r="F1538">
        <v>4.2</v>
      </c>
      <c r="G1538">
        <v>3.2</v>
      </c>
    </row>
    <row r="1539" spans="1:7" x14ac:dyDescent="0.35">
      <c r="A1539" s="5">
        <f t="shared" ref="A1539:A1602" si="24">DATE(B1539,1,1)</f>
        <v>39448</v>
      </c>
      <c r="B1539">
        <v>2008</v>
      </c>
      <c r="C1539" t="s">
        <v>6</v>
      </c>
      <c r="D1539" t="s">
        <v>10</v>
      </c>
      <c r="E1539" t="s">
        <v>34</v>
      </c>
      <c r="F1539">
        <v>2.2000000000000002</v>
      </c>
      <c r="G1539">
        <v>1.6</v>
      </c>
    </row>
    <row r="1540" spans="1:7" x14ac:dyDescent="0.35">
      <c r="A1540" s="5">
        <f t="shared" si="24"/>
        <v>39448</v>
      </c>
      <c r="B1540">
        <v>2008</v>
      </c>
      <c r="C1540" t="s">
        <v>6</v>
      </c>
      <c r="D1540" t="s">
        <v>10</v>
      </c>
      <c r="E1540" t="s">
        <v>44</v>
      </c>
      <c r="F1540">
        <v>1.9</v>
      </c>
      <c r="G1540">
        <v>1.1000000000000001</v>
      </c>
    </row>
    <row r="1541" spans="1:7" x14ac:dyDescent="0.35">
      <c r="A1541" s="5">
        <f t="shared" si="24"/>
        <v>39448</v>
      </c>
      <c r="B1541">
        <v>2008</v>
      </c>
      <c r="C1541" t="s">
        <v>6</v>
      </c>
      <c r="D1541" t="s">
        <v>10</v>
      </c>
      <c r="E1541" t="s">
        <v>45</v>
      </c>
      <c r="F1541">
        <v>3.4</v>
      </c>
      <c r="G1541">
        <v>2.5</v>
      </c>
    </row>
    <row r="1542" spans="1:7" x14ac:dyDescent="0.35">
      <c r="A1542" s="5">
        <f t="shared" si="24"/>
        <v>39448</v>
      </c>
      <c r="B1542">
        <v>2008</v>
      </c>
      <c r="C1542" t="s">
        <v>6</v>
      </c>
      <c r="D1542" t="s">
        <v>10</v>
      </c>
      <c r="E1542" t="s">
        <v>37</v>
      </c>
      <c r="F1542">
        <v>2.2999999999999998</v>
      </c>
      <c r="G1542">
        <v>1.7</v>
      </c>
    </row>
    <row r="1543" spans="1:7" x14ac:dyDescent="0.35">
      <c r="A1543" s="5">
        <f t="shared" si="24"/>
        <v>39448</v>
      </c>
      <c r="B1543">
        <v>2008</v>
      </c>
      <c r="C1543" t="s">
        <v>6</v>
      </c>
      <c r="D1543" t="s">
        <v>10</v>
      </c>
      <c r="E1543" t="s">
        <v>38</v>
      </c>
      <c r="F1543">
        <v>3.7</v>
      </c>
      <c r="G1543">
        <v>3</v>
      </c>
    </row>
    <row r="1544" spans="1:7" x14ac:dyDescent="0.35">
      <c r="A1544" s="5">
        <f t="shared" si="24"/>
        <v>39448</v>
      </c>
      <c r="B1544">
        <v>2008</v>
      </c>
      <c r="C1544" t="s">
        <v>6</v>
      </c>
      <c r="D1544" t="s">
        <v>10</v>
      </c>
      <c r="E1544" t="s">
        <v>30</v>
      </c>
      <c r="F1544">
        <v>1.5</v>
      </c>
      <c r="G1544">
        <v>0.8</v>
      </c>
    </row>
    <row r="1545" spans="1:7" x14ac:dyDescent="0.35">
      <c r="A1545" s="5">
        <f t="shared" si="24"/>
        <v>39448</v>
      </c>
      <c r="B1545">
        <v>2008</v>
      </c>
      <c r="C1545" t="s">
        <v>6</v>
      </c>
      <c r="D1545" t="s">
        <v>11</v>
      </c>
      <c r="E1545" t="s">
        <v>11</v>
      </c>
      <c r="F1545">
        <v>2.2000000000000002</v>
      </c>
      <c r="G1545">
        <v>1.8</v>
      </c>
    </row>
    <row r="1546" spans="1:7" x14ac:dyDescent="0.35">
      <c r="A1546" s="5">
        <f t="shared" si="24"/>
        <v>39814</v>
      </c>
      <c r="B1546">
        <v>2009</v>
      </c>
      <c r="C1546" t="s">
        <v>3</v>
      </c>
      <c r="D1546" t="s">
        <v>8</v>
      </c>
      <c r="E1546" t="s">
        <v>13</v>
      </c>
      <c r="F1546">
        <v>2.8</v>
      </c>
      <c r="G1546">
        <v>2.6</v>
      </c>
    </row>
    <row r="1547" spans="1:7" x14ac:dyDescent="0.35">
      <c r="A1547" s="5">
        <f t="shared" si="24"/>
        <v>39814</v>
      </c>
      <c r="B1547">
        <v>2009</v>
      </c>
      <c r="C1547" t="s">
        <v>3</v>
      </c>
      <c r="D1547" t="s">
        <v>8</v>
      </c>
      <c r="E1547" t="s">
        <v>39</v>
      </c>
      <c r="F1547">
        <v>0.7</v>
      </c>
      <c r="G1547">
        <v>1.7</v>
      </c>
    </row>
    <row r="1548" spans="1:7" x14ac:dyDescent="0.35">
      <c r="A1548" s="5">
        <f t="shared" si="24"/>
        <v>39814</v>
      </c>
      <c r="B1548">
        <v>2009</v>
      </c>
      <c r="C1548" t="s">
        <v>3</v>
      </c>
      <c r="D1548" t="s">
        <v>8</v>
      </c>
      <c r="E1548" t="s">
        <v>32</v>
      </c>
      <c r="F1548">
        <v>1</v>
      </c>
      <c r="G1548">
        <v>0.6</v>
      </c>
    </row>
    <row r="1549" spans="1:7" x14ac:dyDescent="0.35">
      <c r="A1549" s="5">
        <f t="shared" si="24"/>
        <v>39814</v>
      </c>
      <c r="B1549">
        <v>2009</v>
      </c>
      <c r="C1549" t="s">
        <v>3</v>
      </c>
      <c r="D1549" t="s">
        <v>8</v>
      </c>
      <c r="E1549" t="s">
        <v>40</v>
      </c>
      <c r="F1549">
        <v>1.4</v>
      </c>
      <c r="G1549">
        <v>1.6</v>
      </c>
    </row>
    <row r="1550" spans="1:7" x14ac:dyDescent="0.35">
      <c r="A1550" s="5">
        <f t="shared" si="24"/>
        <v>39814</v>
      </c>
      <c r="B1550">
        <v>2009</v>
      </c>
      <c r="C1550" t="s">
        <v>3</v>
      </c>
      <c r="D1550" t="s">
        <v>8</v>
      </c>
      <c r="E1550" t="s">
        <v>41</v>
      </c>
      <c r="F1550">
        <v>0.4</v>
      </c>
      <c r="G1550">
        <v>1.4</v>
      </c>
    </row>
    <row r="1551" spans="1:7" x14ac:dyDescent="0.35">
      <c r="A1551" s="5">
        <f t="shared" si="24"/>
        <v>39814</v>
      </c>
      <c r="B1551">
        <v>2009</v>
      </c>
      <c r="C1551" t="s">
        <v>3</v>
      </c>
      <c r="D1551" t="s">
        <v>8</v>
      </c>
      <c r="E1551" t="s">
        <v>23</v>
      </c>
      <c r="F1551">
        <v>0.9</v>
      </c>
      <c r="G1551">
        <v>1.8</v>
      </c>
    </row>
    <row r="1552" spans="1:7" x14ac:dyDescent="0.35">
      <c r="A1552" s="5">
        <f t="shared" si="24"/>
        <v>39814</v>
      </c>
      <c r="B1552">
        <v>2009</v>
      </c>
      <c r="C1552" t="s">
        <v>3</v>
      </c>
      <c r="D1552" t="s">
        <v>8</v>
      </c>
      <c r="E1552" t="s">
        <v>24</v>
      </c>
      <c r="F1552">
        <v>2</v>
      </c>
      <c r="G1552">
        <v>1.7</v>
      </c>
    </row>
    <row r="1553" spans="1:7" x14ac:dyDescent="0.35">
      <c r="A1553" s="5">
        <f t="shared" si="24"/>
        <v>39814</v>
      </c>
      <c r="B1553">
        <v>2009</v>
      </c>
      <c r="C1553" t="s">
        <v>3</v>
      </c>
      <c r="D1553" t="s">
        <v>9</v>
      </c>
      <c r="E1553" t="s">
        <v>9</v>
      </c>
      <c r="F1553">
        <v>2.2999999999999998</v>
      </c>
      <c r="G1553">
        <v>1.7</v>
      </c>
    </row>
    <row r="1554" spans="1:7" x14ac:dyDescent="0.35">
      <c r="A1554" s="5">
        <f t="shared" si="24"/>
        <v>39814</v>
      </c>
      <c r="B1554">
        <v>2009</v>
      </c>
      <c r="C1554" t="s">
        <v>3</v>
      </c>
      <c r="D1554" t="s">
        <v>10</v>
      </c>
      <c r="E1554" t="s">
        <v>25</v>
      </c>
      <c r="F1554">
        <v>2</v>
      </c>
      <c r="G1554">
        <v>2.2999999999999998</v>
      </c>
    </row>
    <row r="1555" spans="1:7" x14ac:dyDescent="0.35">
      <c r="A1555" s="5">
        <f t="shared" si="24"/>
        <v>39814</v>
      </c>
      <c r="B1555">
        <v>2009</v>
      </c>
      <c r="C1555" t="s">
        <v>3</v>
      </c>
      <c r="D1555" t="s">
        <v>10</v>
      </c>
      <c r="E1555" t="s">
        <v>42</v>
      </c>
      <c r="F1555">
        <v>1.3</v>
      </c>
      <c r="G1555">
        <v>1.3</v>
      </c>
    </row>
    <row r="1556" spans="1:7" x14ac:dyDescent="0.35">
      <c r="A1556" s="5">
        <f t="shared" si="24"/>
        <v>39814</v>
      </c>
      <c r="B1556">
        <v>2009</v>
      </c>
      <c r="C1556" t="s">
        <v>3</v>
      </c>
      <c r="D1556" t="s">
        <v>10</v>
      </c>
      <c r="E1556" t="s">
        <v>43</v>
      </c>
      <c r="F1556">
        <v>2.9</v>
      </c>
      <c r="G1556">
        <v>3.7</v>
      </c>
    </row>
    <row r="1557" spans="1:7" x14ac:dyDescent="0.35">
      <c r="A1557" s="5">
        <f t="shared" si="24"/>
        <v>39814</v>
      </c>
      <c r="B1557">
        <v>2009</v>
      </c>
      <c r="C1557" t="s">
        <v>3</v>
      </c>
      <c r="D1557" t="s">
        <v>10</v>
      </c>
      <c r="E1557" t="s">
        <v>34</v>
      </c>
      <c r="F1557">
        <v>1.6</v>
      </c>
      <c r="G1557">
        <v>1.6</v>
      </c>
    </row>
    <row r="1558" spans="1:7" x14ac:dyDescent="0.35">
      <c r="A1558" s="5">
        <f t="shared" si="24"/>
        <v>39814</v>
      </c>
      <c r="B1558">
        <v>2009</v>
      </c>
      <c r="C1558" t="s">
        <v>3</v>
      </c>
      <c r="D1558" t="s">
        <v>10</v>
      </c>
      <c r="E1558" t="s">
        <v>44</v>
      </c>
      <c r="F1558">
        <v>1.4</v>
      </c>
      <c r="G1558">
        <v>0.9</v>
      </c>
    </row>
    <row r="1559" spans="1:7" x14ac:dyDescent="0.35">
      <c r="A1559" s="5">
        <f t="shared" si="24"/>
        <v>39814</v>
      </c>
      <c r="B1559">
        <v>2009</v>
      </c>
      <c r="C1559" t="s">
        <v>3</v>
      </c>
      <c r="D1559" t="s">
        <v>10</v>
      </c>
      <c r="E1559" t="s">
        <v>45</v>
      </c>
      <c r="F1559">
        <v>3.3</v>
      </c>
      <c r="G1559">
        <v>2.7</v>
      </c>
    </row>
    <row r="1560" spans="1:7" x14ac:dyDescent="0.35">
      <c r="A1560" s="5">
        <f t="shared" si="24"/>
        <v>39814</v>
      </c>
      <c r="B1560">
        <v>2009</v>
      </c>
      <c r="C1560" t="s">
        <v>3</v>
      </c>
      <c r="D1560" t="s">
        <v>10</v>
      </c>
      <c r="E1560" t="s">
        <v>37</v>
      </c>
      <c r="F1560">
        <v>2.2000000000000002</v>
      </c>
      <c r="G1560">
        <v>1.6</v>
      </c>
    </row>
    <row r="1561" spans="1:7" x14ac:dyDescent="0.35">
      <c r="A1561" s="5">
        <f t="shared" si="24"/>
        <v>39814</v>
      </c>
      <c r="B1561">
        <v>2009</v>
      </c>
      <c r="C1561" t="s">
        <v>3</v>
      </c>
      <c r="D1561" t="s">
        <v>10</v>
      </c>
      <c r="E1561" t="s">
        <v>38</v>
      </c>
      <c r="F1561">
        <v>4.2</v>
      </c>
      <c r="G1561">
        <v>3</v>
      </c>
    </row>
    <row r="1562" spans="1:7" x14ac:dyDescent="0.35">
      <c r="A1562" s="5">
        <f t="shared" si="24"/>
        <v>39814</v>
      </c>
      <c r="B1562">
        <v>2009</v>
      </c>
      <c r="C1562" t="s">
        <v>3</v>
      </c>
      <c r="D1562" t="s">
        <v>10</v>
      </c>
      <c r="E1562" t="s">
        <v>30</v>
      </c>
      <c r="F1562">
        <v>1.8</v>
      </c>
      <c r="G1562">
        <v>1.1000000000000001</v>
      </c>
    </row>
    <row r="1563" spans="1:7" x14ac:dyDescent="0.35">
      <c r="A1563" s="5">
        <f t="shared" si="24"/>
        <v>39814</v>
      </c>
      <c r="B1563">
        <v>2009</v>
      </c>
      <c r="C1563" t="s">
        <v>3</v>
      </c>
      <c r="D1563" t="s">
        <v>11</v>
      </c>
      <c r="E1563" t="s">
        <v>11</v>
      </c>
      <c r="F1563">
        <v>2</v>
      </c>
      <c r="G1563">
        <v>2.4</v>
      </c>
    </row>
    <row r="1564" spans="1:7" x14ac:dyDescent="0.35">
      <c r="A1564" s="5">
        <f t="shared" si="24"/>
        <v>39814</v>
      </c>
      <c r="B1564">
        <v>2009</v>
      </c>
      <c r="C1564" t="s">
        <v>4</v>
      </c>
      <c r="D1564" t="s">
        <v>8</v>
      </c>
      <c r="E1564" t="s">
        <v>13</v>
      </c>
      <c r="F1564">
        <v>3.7</v>
      </c>
      <c r="G1564">
        <v>3.4</v>
      </c>
    </row>
    <row r="1565" spans="1:7" x14ac:dyDescent="0.35">
      <c r="A1565" s="5">
        <f t="shared" si="24"/>
        <v>39814</v>
      </c>
      <c r="B1565">
        <v>2009</v>
      </c>
      <c r="C1565" t="s">
        <v>4</v>
      </c>
      <c r="D1565" t="s">
        <v>8</v>
      </c>
      <c r="E1565" t="s">
        <v>39</v>
      </c>
      <c r="F1565">
        <v>1.2</v>
      </c>
      <c r="G1565">
        <v>1.4</v>
      </c>
    </row>
    <row r="1566" spans="1:7" x14ac:dyDescent="0.35">
      <c r="A1566" s="5">
        <f t="shared" si="24"/>
        <v>39814</v>
      </c>
      <c r="B1566">
        <v>2009</v>
      </c>
      <c r="C1566" t="s">
        <v>4</v>
      </c>
      <c r="D1566" t="s">
        <v>8</v>
      </c>
      <c r="E1566" t="s">
        <v>32</v>
      </c>
      <c r="F1566">
        <v>1</v>
      </c>
      <c r="G1566">
        <v>0.6</v>
      </c>
    </row>
    <row r="1567" spans="1:7" x14ac:dyDescent="0.35">
      <c r="A1567" s="5">
        <f t="shared" si="24"/>
        <v>39814</v>
      </c>
      <c r="B1567">
        <v>2009</v>
      </c>
      <c r="C1567" t="s">
        <v>4</v>
      </c>
      <c r="D1567" t="s">
        <v>8</v>
      </c>
      <c r="E1567" t="s">
        <v>40</v>
      </c>
      <c r="F1567">
        <v>1.5</v>
      </c>
      <c r="G1567">
        <v>1.8</v>
      </c>
    </row>
    <row r="1568" spans="1:7" x14ac:dyDescent="0.35">
      <c r="A1568" s="5">
        <f t="shared" si="24"/>
        <v>39814</v>
      </c>
      <c r="B1568">
        <v>2009</v>
      </c>
      <c r="C1568" t="s">
        <v>4</v>
      </c>
      <c r="D1568" t="s">
        <v>8</v>
      </c>
      <c r="E1568" t="s">
        <v>41</v>
      </c>
      <c r="F1568">
        <v>1</v>
      </c>
      <c r="G1568">
        <v>1.4</v>
      </c>
    </row>
    <row r="1569" spans="1:7" x14ac:dyDescent="0.35">
      <c r="A1569" s="5">
        <f t="shared" si="24"/>
        <v>39814</v>
      </c>
      <c r="B1569">
        <v>2009</v>
      </c>
      <c r="C1569" t="s">
        <v>4</v>
      </c>
      <c r="D1569" t="s">
        <v>8</v>
      </c>
      <c r="E1569" t="s">
        <v>23</v>
      </c>
      <c r="F1569">
        <v>0.9</v>
      </c>
      <c r="G1569">
        <v>1.5</v>
      </c>
    </row>
    <row r="1570" spans="1:7" x14ac:dyDescent="0.35">
      <c r="A1570" s="5">
        <f t="shared" si="24"/>
        <v>39814</v>
      </c>
      <c r="B1570">
        <v>2009</v>
      </c>
      <c r="C1570" t="s">
        <v>4</v>
      </c>
      <c r="D1570" t="s">
        <v>8</v>
      </c>
      <c r="E1570" t="s">
        <v>24</v>
      </c>
      <c r="F1570">
        <v>1.9</v>
      </c>
      <c r="G1570">
        <v>1.7</v>
      </c>
    </row>
    <row r="1571" spans="1:7" x14ac:dyDescent="0.35">
      <c r="A1571" s="5">
        <f t="shared" si="24"/>
        <v>39814</v>
      </c>
      <c r="B1571">
        <v>2009</v>
      </c>
      <c r="C1571" t="s">
        <v>4</v>
      </c>
      <c r="D1571" t="s">
        <v>9</v>
      </c>
      <c r="E1571" t="s">
        <v>9</v>
      </c>
      <c r="F1571">
        <v>2.6</v>
      </c>
      <c r="G1571">
        <v>1.7</v>
      </c>
    </row>
    <row r="1572" spans="1:7" x14ac:dyDescent="0.35">
      <c r="A1572" s="5">
        <f t="shared" si="24"/>
        <v>39814</v>
      </c>
      <c r="B1572">
        <v>2009</v>
      </c>
      <c r="C1572" t="s">
        <v>4</v>
      </c>
      <c r="D1572" t="s">
        <v>10</v>
      </c>
      <c r="E1572" t="s">
        <v>25</v>
      </c>
      <c r="F1572">
        <v>2.4</v>
      </c>
      <c r="G1572">
        <v>2.2000000000000002</v>
      </c>
    </row>
    <row r="1573" spans="1:7" x14ac:dyDescent="0.35">
      <c r="A1573" s="5">
        <f t="shared" si="24"/>
        <v>39814</v>
      </c>
      <c r="B1573">
        <v>2009</v>
      </c>
      <c r="C1573" t="s">
        <v>4</v>
      </c>
      <c r="D1573" t="s">
        <v>10</v>
      </c>
      <c r="E1573" t="s">
        <v>42</v>
      </c>
      <c r="F1573">
        <v>1.4</v>
      </c>
      <c r="G1573">
        <v>1.2</v>
      </c>
    </row>
    <row r="1574" spans="1:7" x14ac:dyDescent="0.35">
      <c r="A1574" s="5">
        <f t="shared" si="24"/>
        <v>39814</v>
      </c>
      <c r="B1574">
        <v>2009</v>
      </c>
      <c r="C1574" t="s">
        <v>4</v>
      </c>
      <c r="D1574" t="s">
        <v>10</v>
      </c>
      <c r="E1574" t="s">
        <v>43</v>
      </c>
      <c r="F1574">
        <v>3.6</v>
      </c>
      <c r="G1574">
        <v>4</v>
      </c>
    </row>
    <row r="1575" spans="1:7" x14ac:dyDescent="0.35">
      <c r="A1575" s="5">
        <f t="shared" si="24"/>
        <v>39814</v>
      </c>
      <c r="B1575">
        <v>2009</v>
      </c>
      <c r="C1575" t="s">
        <v>4</v>
      </c>
      <c r="D1575" t="s">
        <v>10</v>
      </c>
      <c r="E1575" t="s">
        <v>34</v>
      </c>
      <c r="F1575">
        <v>1.8</v>
      </c>
      <c r="G1575">
        <v>1.4</v>
      </c>
    </row>
    <row r="1576" spans="1:7" x14ac:dyDescent="0.35">
      <c r="A1576" s="5">
        <f t="shared" si="24"/>
        <v>39814</v>
      </c>
      <c r="B1576">
        <v>2009</v>
      </c>
      <c r="C1576" t="s">
        <v>4</v>
      </c>
      <c r="D1576" t="s">
        <v>10</v>
      </c>
      <c r="E1576" t="s">
        <v>44</v>
      </c>
      <c r="F1576">
        <v>1.5</v>
      </c>
      <c r="G1576">
        <v>1.2</v>
      </c>
    </row>
    <row r="1577" spans="1:7" x14ac:dyDescent="0.35">
      <c r="A1577" s="5">
        <f t="shared" si="24"/>
        <v>39814</v>
      </c>
      <c r="B1577">
        <v>2009</v>
      </c>
      <c r="C1577" t="s">
        <v>4</v>
      </c>
      <c r="D1577" t="s">
        <v>10</v>
      </c>
      <c r="E1577" t="s">
        <v>45</v>
      </c>
      <c r="F1577">
        <v>3.5</v>
      </c>
      <c r="G1577">
        <v>2.7</v>
      </c>
    </row>
    <row r="1578" spans="1:7" x14ac:dyDescent="0.35">
      <c r="A1578" s="5">
        <f t="shared" si="24"/>
        <v>39814</v>
      </c>
      <c r="B1578">
        <v>2009</v>
      </c>
      <c r="C1578" t="s">
        <v>4</v>
      </c>
      <c r="D1578" t="s">
        <v>10</v>
      </c>
      <c r="E1578" t="s">
        <v>37</v>
      </c>
      <c r="F1578">
        <v>2</v>
      </c>
      <c r="G1578">
        <v>1.4</v>
      </c>
    </row>
    <row r="1579" spans="1:7" x14ac:dyDescent="0.35">
      <c r="A1579" s="5">
        <f t="shared" si="24"/>
        <v>39814</v>
      </c>
      <c r="B1579">
        <v>2009</v>
      </c>
      <c r="C1579" t="s">
        <v>4</v>
      </c>
      <c r="D1579" t="s">
        <v>10</v>
      </c>
      <c r="E1579" t="s">
        <v>38</v>
      </c>
      <c r="F1579">
        <v>4.0999999999999996</v>
      </c>
      <c r="G1579">
        <v>3.2</v>
      </c>
    </row>
    <row r="1580" spans="1:7" x14ac:dyDescent="0.35">
      <c r="A1580" s="5">
        <f t="shared" si="24"/>
        <v>39814</v>
      </c>
      <c r="B1580">
        <v>2009</v>
      </c>
      <c r="C1580" t="s">
        <v>4</v>
      </c>
      <c r="D1580" t="s">
        <v>10</v>
      </c>
      <c r="E1580" t="s">
        <v>30</v>
      </c>
      <c r="F1580">
        <v>2</v>
      </c>
      <c r="G1580">
        <v>1</v>
      </c>
    </row>
    <row r="1581" spans="1:7" x14ac:dyDescent="0.35">
      <c r="A1581" s="5">
        <f t="shared" si="24"/>
        <v>39814</v>
      </c>
      <c r="B1581">
        <v>2009</v>
      </c>
      <c r="C1581" t="s">
        <v>4</v>
      </c>
      <c r="D1581" t="s">
        <v>11</v>
      </c>
      <c r="E1581" t="s">
        <v>11</v>
      </c>
      <c r="F1581">
        <v>2</v>
      </c>
      <c r="G1581">
        <v>2</v>
      </c>
    </row>
    <row r="1582" spans="1:7" x14ac:dyDescent="0.35">
      <c r="A1582" s="5">
        <f t="shared" si="24"/>
        <v>39814</v>
      </c>
      <c r="B1582">
        <v>2009</v>
      </c>
      <c r="C1582" t="s">
        <v>5</v>
      </c>
      <c r="D1582" t="s">
        <v>8</v>
      </c>
      <c r="E1582" t="s">
        <v>13</v>
      </c>
      <c r="F1582">
        <v>3.1</v>
      </c>
      <c r="G1582">
        <v>2.5</v>
      </c>
    </row>
    <row r="1583" spans="1:7" x14ac:dyDescent="0.35">
      <c r="A1583" s="5">
        <f t="shared" si="24"/>
        <v>39814</v>
      </c>
      <c r="B1583">
        <v>2009</v>
      </c>
      <c r="C1583" t="s">
        <v>5</v>
      </c>
      <c r="D1583" t="s">
        <v>8</v>
      </c>
      <c r="E1583" t="s">
        <v>39</v>
      </c>
      <c r="F1583">
        <v>1.8</v>
      </c>
      <c r="G1583">
        <v>1.7</v>
      </c>
    </row>
    <row r="1584" spans="1:7" x14ac:dyDescent="0.35">
      <c r="A1584" s="5">
        <f t="shared" si="24"/>
        <v>39814</v>
      </c>
      <c r="B1584">
        <v>2009</v>
      </c>
      <c r="C1584" t="s">
        <v>5</v>
      </c>
      <c r="D1584" t="s">
        <v>8</v>
      </c>
      <c r="E1584" t="s">
        <v>32</v>
      </c>
      <c r="F1584">
        <v>1.6</v>
      </c>
      <c r="G1584">
        <v>0.8</v>
      </c>
    </row>
    <row r="1585" spans="1:7" x14ac:dyDescent="0.35">
      <c r="A1585" s="5">
        <f t="shared" si="24"/>
        <v>39814</v>
      </c>
      <c r="B1585">
        <v>2009</v>
      </c>
      <c r="C1585" t="s">
        <v>5</v>
      </c>
      <c r="D1585" t="s">
        <v>8</v>
      </c>
      <c r="E1585" t="s">
        <v>40</v>
      </c>
      <c r="F1585">
        <v>1.7</v>
      </c>
      <c r="G1585">
        <v>1.5</v>
      </c>
    </row>
    <row r="1586" spans="1:7" x14ac:dyDescent="0.35">
      <c r="A1586" s="5">
        <f t="shared" si="24"/>
        <v>39814</v>
      </c>
      <c r="B1586">
        <v>2009</v>
      </c>
      <c r="C1586" t="s">
        <v>5</v>
      </c>
      <c r="D1586" t="s">
        <v>8</v>
      </c>
      <c r="E1586" t="s">
        <v>41</v>
      </c>
      <c r="F1586">
        <v>2.4</v>
      </c>
      <c r="G1586">
        <v>1.6</v>
      </c>
    </row>
    <row r="1587" spans="1:7" x14ac:dyDescent="0.35">
      <c r="A1587" s="5">
        <f t="shared" si="24"/>
        <v>39814</v>
      </c>
      <c r="B1587">
        <v>2009</v>
      </c>
      <c r="C1587" t="s">
        <v>5</v>
      </c>
      <c r="D1587" t="s">
        <v>8</v>
      </c>
      <c r="E1587" t="s">
        <v>23</v>
      </c>
      <c r="F1587">
        <v>1.2</v>
      </c>
      <c r="G1587">
        <v>1.4</v>
      </c>
    </row>
    <row r="1588" spans="1:7" x14ac:dyDescent="0.35">
      <c r="A1588" s="5">
        <f t="shared" si="24"/>
        <v>39814</v>
      </c>
      <c r="B1588">
        <v>2009</v>
      </c>
      <c r="C1588" t="s">
        <v>5</v>
      </c>
      <c r="D1588" t="s">
        <v>8</v>
      </c>
      <c r="E1588" t="s">
        <v>24</v>
      </c>
      <c r="F1588">
        <v>2.2999999999999998</v>
      </c>
      <c r="G1588">
        <v>1.4</v>
      </c>
    </row>
    <row r="1589" spans="1:7" x14ac:dyDescent="0.35">
      <c r="A1589" s="5">
        <f t="shared" si="24"/>
        <v>39814</v>
      </c>
      <c r="B1589">
        <v>2009</v>
      </c>
      <c r="C1589" t="s">
        <v>5</v>
      </c>
      <c r="D1589" t="s">
        <v>9</v>
      </c>
      <c r="E1589" t="s">
        <v>9</v>
      </c>
      <c r="F1589">
        <v>2.7</v>
      </c>
      <c r="G1589">
        <v>1.6</v>
      </c>
    </row>
    <row r="1590" spans="1:7" x14ac:dyDescent="0.35">
      <c r="A1590" s="5">
        <f t="shared" si="24"/>
        <v>39814</v>
      </c>
      <c r="B1590">
        <v>2009</v>
      </c>
      <c r="C1590" t="s">
        <v>5</v>
      </c>
      <c r="D1590" t="s">
        <v>10</v>
      </c>
      <c r="E1590" t="s">
        <v>25</v>
      </c>
      <c r="F1590">
        <v>2.7</v>
      </c>
      <c r="G1590">
        <v>2.4</v>
      </c>
    </row>
    <row r="1591" spans="1:7" x14ac:dyDescent="0.35">
      <c r="A1591" s="5">
        <f t="shared" si="24"/>
        <v>39814</v>
      </c>
      <c r="B1591">
        <v>2009</v>
      </c>
      <c r="C1591" t="s">
        <v>5</v>
      </c>
      <c r="D1591" t="s">
        <v>10</v>
      </c>
      <c r="E1591" t="s">
        <v>42</v>
      </c>
      <c r="F1591">
        <v>1.6</v>
      </c>
      <c r="G1591">
        <v>1.4</v>
      </c>
    </row>
    <row r="1592" spans="1:7" x14ac:dyDescent="0.35">
      <c r="A1592" s="5">
        <f t="shared" si="24"/>
        <v>39814</v>
      </c>
      <c r="B1592">
        <v>2009</v>
      </c>
      <c r="C1592" t="s">
        <v>5</v>
      </c>
      <c r="D1592" t="s">
        <v>10</v>
      </c>
      <c r="E1592" t="s">
        <v>43</v>
      </c>
      <c r="F1592">
        <v>4.0999999999999996</v>
      </c>
      <c r="G1592">
        <v>4</v>
      </c>
    </row>
    <row r="1593" spans="1:7" x14ac:dyDescent="0.35">
      <c r="A1593" s="5">
        <f t="shared" si="24"/>
        <v>39814</v>
      </c>
      <c r="B1593">
        <v>2009</v>
      </c>
      <c r="C1593" t="s">
        <v>5</v>
      </c>
      <c r="D1593" t="s">
        <v>10</v>
      </c>
      <c r="E1593" t="s">
        <v>34</v>
      </c>
      <c r="F1593">
        <v>2.2000000000000002</v>
      </c>
      <c r="G1593">
        <v>1.8</v>
      </c>
    </row>
    <row r="1594" spans="1:7" x14ac:dyDescent="0.35">
      <c r="A1594" s="5">
        <f t="shared" si="24"/>
        <v>39814</v>
      </c>
      <c r="B1594">
        <v>2009</v>
      </c>
      <c r="C1594" t="s">
        <v>5</v>
      </c>
      <c r="D1594" t="s">
        <v>10</v>
      </c>
      <c r="E1594" t="s">
        <v>44</v>
      </c>
      <c r="F1594">
        <v>1.8</v>
      </c>
      <c r="G1594">
        <v>1.2</v>
      </c>
    </row>
    <row r="1595" spans="1:7" x14ac:dyDescent="0.35">
      <c r="A1595" s="5">
        <f t="shared" si="24"/>
        <v>39814</v>
      </c>
      <c r="B1595">
        <v>2009</v>
      </c>
      <c r="C1595" t="s">
        <v>5</v>
      </c>
      <c r="D1595" t="s">
        <v>10</v>
      </c>
      <c r="E1595" t="s">
        <v>45</v>
      </c>
      <c r="F1595">
        <v>3.9</v>
      </c>
      <c r="G1595">
        <v>3.2</v>
      </c>
    </row>
    <row r="1596" spans="1:7" x14ac:dyDescent="0.35">
      <c r="A1596" s="5">
        <f t="shared" si="24"/>
        <v>39814</v>
      </c>
      <c r="B1596">
        <v>2009</v>
      </c>
      <c r="C1596" t="s">
        <v>5</v>
      </c>
      <c r="D1596" t="s">
        <v>10</v>
      </c>
      <c r="E1596" t="s">
        <v>37</v>
      </c>
      <c r="F1596">
        <v>2.7</v>
      </c>
      <c r="G1596">
        <v>1.8</v>
      </c>
    </row>
    <row r="1597" spans="1:7" x14ac:dyDescent="0.35">
      <c r="A1597" s="5">
        <f t="shared" si="24"/>
        <v>39814</v>
      </c>
      <c r="B1597">
        <v>2009</v>
      </c>
      <c r="C1597" t="s">
        <v>5</v>
      </c>
      <c r="D1597" t="s">
        <v>10</v>
      </c>
      <c r="E1597" t="s">
        <v>38</v>
      </c>
      <c r="F1597">
        <v>4.3</v>
      </c>
      <c r="G1597">
        <v>3.5</v>
      </c>
    </row>
    <row r="1598" spans="1:7" x14ac:dyDescent="0.35">
      <c r="A1598" s="5">
        <f t="shared" si="24"/>
        <v>39814</v>
      </c>
      <c r="B1598">
        <v>2009</v>
      </c>
      <c r="C1598" t="s">
        <v>5</v>
      </c>
      <c r="D1598" t="s">
        <v>10</v>
      </c>
      <c r="E1598" t="s">
        <v>30</v>
      </c>
      <c r="F1598">
        <v>2.2000000000000002</v>
      </c>
      <c r="G1598">
        <v>1.1000000000000001</v>
      </c>
    </row>
    <row r="1599" spans="1:7" x14ac:dyDescent="0.35">
      <c r="A1599" s="5">
        <f t="shared" si="24"/>
        <v>39814</v>
      </c>
      <c r="B1599">
        <v>2009</v>
      </c>
      <c r="C1599" t="s">
        <v>5</v>
      </c>
      <c r="D1599" t="s">
        <v>11</v>
      </c>
      <c r="E1599" t="s">
        <v>11</v>
      </c>
      <c r="F1599">
        <v>2.4</v>
      </c>
      <c r="G1599">
        <v>1.8</v>
      </c>
    </row>
    <row r="1600" spans="1:7" x14ac:dyDescent="0.35">
      <c r="A1600" s="5">
        <f t="shared" si="24"/>
        <v>39814</v>
      </c>
      <c r="B1600">
        <v>2009</v>
      </c>
      <c r="C1600" t="s">
        <v>6</v>
      </c>
      <c r="D1600" t="s">
        <v>8</v>
      </c>
      <c r="E1600" t="s">
        <v>13</v>
      </c>
      <c r="F1600">
        <v>2.5</v>
      </c>
      <c r="G1600">
        <v>2.2000000000000002</v>
      </c>
    </row>
    <row r="1601" spans="1:7" x14ac:dyDescent="0.35">
      <c r="A1601" s="5">
        <f t="shared" si="24"/>
        <v>39814</v>
      </c>
      <c r="B1601">
        <v>2009</v>
      </c>
      <c r="C1601" t="s">
        <v>6</v>
      </c>
      <c r="D1601" t="s">
        <v>8</v>
      </c>
      <c r="E1601" t="s">
        <v>39</v>
      </c>
      <c r="F1601">
        <v>1.5</v>
      </c>
      <c r="G1601">
        <v>1.3</v>
      </c>
    </row>
    <row r="1602" spans="1:7" x14ac:dyDescent="0.35">
      <c r="A1602" s="5">
        <f t="shared" si="24"/>
        <v>39814</v>
      </c>
      <c r="B1602">
        <v>2009</v>
      </c>
      <c r="C1602" t="s">
        <v>6</v>
      </c>
      <c r="D1602" t="s">
        <v>8</v>
      </c>
      <c r="E1602" t="s">
        <v>32</v>
      </c>
      <c r="F1602">
        <v>1.3</v>
      </c>
      <c r="G1602">
        <v>0.7</v>
      </c>
    </row>
    <row r="1603" spans="1:7" x14ac:dyDescent="0.35">
      <c r="A1603" s="5">
        <f t="shared" ref="A1603:A1666" si="25">DATE(B1603,1,1)</f>
        <v>39814</v>
      </c>
      <c r="B1603">
        <v>2009</v>
      </c>
      <c r="C1603" t="s">
        <v>6</v>
      </c>
      <c r="D1603" t="s">
        <v>8</v>
      </c>
      <c r="E1603" t="s">
        <v>40</v>
      </c>
      <c r="F1603">
        <v>1.5</v>
      </c>
      <c r="G1603">
        <v>1.1000000000000001</v>
      </c>
    </row>
    <row r="1604" spans="1:7" x14ac:dyDescent="0.35">
      <c r="A1604" s="5">
        <f t="shared" si="25"/>
        <v>39814</v>
      </c>
      <c r="B1604">
        <v>2009</v>
      </c>
      <c r="C1604" t="s">
        <v>6</v>
      </c>
      <c r="D1604" t="s">
        <v>8</v>
      </c>
      <c r="E1604" t="s">
        <v>41</v>
      </c>
      <c r="F1604">
        <v>1.7</v>
      </c>
      <c r="G1604">
        <v>1.1000000000000001</v>
      </c>
    </row>
    <row r="1605" spans="1:7" x14ac:dyDescent="0.35">
      <c r="A1605" s="5">
        <f t="shared" si="25"/>
        <v>39814</v>
      </c>
      <c r="B1605">
        <v>2009</v>
      </c>
      <c r="C1605" t="s">
        <v>6</v>
      </c>
      <c r="D1605" t="s">
        <v>8</v>
      </c>
      <c r="E1605" t="s">
        <v>23</v>
      </c>
      <c r="F1605">
        <v>1.2</v>
      </c>
      <c r="G1605">
        <v>1.3</v>
      </c>
    </row>
    <row r="1606" spans="1:7" x14ac:dyDescent="0.35">
      <c r="A1606" s="5">
        <f t="shared" si="25"/>
        <v>39814</v>
      </c>
      <c r="B1606">
        <v>2009</v>
      </c>
      <c r="C1606" t="s">
        <v>6</v>
      </c>
      <c r="D1606" t="s">
        <v>8</v>
      </c>
      <c r="E1606" t="s">
        <v>24</v>
      </c>
      <c r="F1606">
        <v>2</v>
      </c>
      <c r="G1606">
        <v>1.1000000000000001</v>
      </c>
    </row>
    <row r="1607" spans="1:7" x14ac:dyDescent="0.35">
      <c r="A1607" s="5">
        <f t="shared" si="25"/>
        <v>39814</v>
      </c>
      <c r="B1607">
        <v>2009</v>
      </c>
      <c r="C1607" t="s">
        <v>6</v>
      </c>
      <c r="D1607" t="s">
        <v>9</v>
      </c>
      <c r="E1607" t="s">
        <v>9</v>
      </c>
      <c r="F1607">
        <v>2.2999999999999998</v>
      </c>
      <c r="G1607">
        <v>1.7</v>
      </c>
    </row>
    <row r="1608" spans="1:7" x14ac:dyDescent="0.35">
      <c r="A1608" s="5">
        <f t="shared" si="25"/>
        <v>39814</v>
      </c>
      <c r="B1608">
        <v>2009</v>
      </c>
      <c r="C1608" t="s">
        <v>6</v>
      </c>
      <c r="D1608" t="s">
        <v>10</v>
      </c>
      <c r="E1608" t="s">
        <v>25</v>
      </c>
      <c r="F1608">
        <v>3.4</v>
      </c>
      <c r="G1608">
        <v>2.6</v>
      </c>
    </row>
    <row r="1609" spans="1:7" x14ac:dyDescent="0.35">
      <c r="A1609" s="5">
        <f t="shared" si="25"/>
        <v>39814</v>
      </c>
      <c r="B1609">
        <v>2009</v>
      </c>
      <c r="C1609" t="s">
        <v>6</v>
      </c>
      <c r="D1609" t="s">
        <v>10</v>
      </c>
      <c r="E1609" t="s">
        <v>42</v>
      </c>
      <c r="F1609">
        <v>1.5</v>
      </c>
      <c r="G1609">
        <v>1.2</v>
      </c>
    </row>
    <row r="1610" spans="1:7" x14ac:dyDescent="0.35">
      <c r="A1610" s="5">
        <f t="shared" si="25"/>
        <v>39814</v>
      </c>
      <c r="B1610">
        <v>2009</v>
      </c>
      <c r="C1610" t="s">
        <v>6</v>
      </c>
      <c r="D1610" t="s">
        <v>10</v>
      </c>
      <c r="E1610" t="s">
        <v>43</v>
      </c>
      <c r="F1610">
        <v>4.5</v>
      </c>
      <c r="G1610">
        <v>3.7</v>
      </c>
    </row>
    <row r="1611" spans="1:7" x14ac:dyDescent="0.35">
      <c r="A1611" s="5">
        <f t="shared" si="25"/>
        <v>39814</v>
      </c>
      <c r="B1611">
        <v>2009</v>
      </c>
      <c r="C1611" t="s">
        <v>6</v>
      </c>
      <c r="D1611" t="s">
        <v>10</v>
      </c>
      <c r="E1611" t="s">
        <v>34</v>
      </c>
      <c r="F1611">
        <v>2.2000000000000002</v>
      </c>
      <c r="G1611">
        <v>1.7</v>
      </c>
    </row>
    <row r="1612" spans="1:7" x14ac:dyDescent="0.35">
      <c r="A1612" s="5">
        <f t="shared" si="25"/>
        <v>39814</v>
      </c>
      <c r="B1612">
        <v>2009</v>
      </c>
      <c r="C1612" t="s">
        <v>6</v>
      </c>
      <c r="D1612" t="s">
        <v>10</v>
      </c>
      <c r="E1612" t="s">
        <v>44</v>
      </c>
      <c r="F1612">
        <v>1.7</v>
      </c>
      <c r="G1612">
        <v>1.2</v>
      </c>
    </row>
    <row r="1613" spans="1:7" x14ac:dyDescent="0.35">
      <c r="A1613" s="5">
        <f t="shared" si="25"/>
        <v>39814</v>
      </c>
      <c r="B1613">
        <v>2009</v>
      </c>
      <c r="C1613" t="s">
        <v>6</v>
      </c>
      <c r="D1613" t="s">
        <v>10</v>
      </c>
      <c r="E1613" t="s">
        <v>45</v>
      </c>
      <c r="F1613">
        <v>3.5</v>
      </c>
      <c r="G1613">
        <v>2.9</v>
      </c>
    </row>
    <row r="1614" spans="1:7" x14ac:dyDescent="0.35">
      <c r="A1614" s="5">
        <f t="shared" si="25"/>
        <v>39814</v>
      </c>
      <c r="B1614">
        <v>2009</v>
      </c>
      <c r="C1614" t="s">
        <v>6</v>
      </c>
      <c r="D1614" t="s">
        <v>10</v>
      </c>
      <c r="E1614" t="s">
        <v>37</v>
      </c>
      <c r="F1614">
        <v>2.5</v>
      </c>
      <c r="G1614">
        <v>1.7</v>
      </c>
    </row>
    <row r="1615" spans="1:7" x14ac:dyDescent="0.35">
      <c r="A1615" s="5">
        <f t="shared" si="25"/>
        <v>39814</v>
      </c>
      <c r="B1615">
        <v>2009</v>
      </c>
      <c r="C1615" t="s">
        <v>6</v>
      </c>
      <c r="D1615" t="s">
        <v>10</v>
      </c>
      <c r="E1615" t="s">
        <v>38</v>
      </c>
      <c r="F1615">
        <v>4.5999999999999996</v>
      </c>
      <c r="G1615">
        <v>3.4</v>
      </c>
    </row>
    <row r="1616" spans="1:7" x14ac:dyDescent="0.35">
      <c r="A1616" s="5">
        <f t="shared" si="25"/>
        <v>39814</v>
      </c>
      <c r="B1616">
        <v>2009</v>
      </c>
      <c r="C1616" t="s">
        <v>6</v>
      </c>
      <c r="D1616" t="s">
        <v>10</v>
      </c>
      <c r="E1616" t="s">
        <v>30</v>
      </c>
      <c r="F1616">
        <v>1.9</v>
      </c>
      <c r="G1616">
        <v>0.8</v>
      </c>
    </row>
    <row r="1617" spans="1:7" x14ac:dyDescent="0.35">
      <c r="A1617" s="5">
        <f t="shared" si="25"/>
        <v>39814</v>
      </c>
      <c r="B1617">
        <v>2009</v>
      </c>
      <c r="C1617" t="s">
        <v>6</v>
      </c>
      <c r="D1617" t="s">
        <v>11</v>
      </c>
      <c r="E1617" t="s">
        <v>11</v>
      </c>
      <c r="F1617">
        <v>2.7</v>
      </c>
      <c r="G1617">
        <v>1.7</v>
      </c>
    </row>
    <row r="1618" spans="1:7" x14ac:dyDescent="0.35">
      <c r="A1618" s="5">
        <f t="shared" si="25"/>
        <v>40179</v>
      </c>
      <c r="B1618">
        <v>2010</v>
      </c>
      <c r="C1618" t="s">
        <v>3</v>
      </c>
      <c r="D1618" t="s">
        <v>8</v>
      </c>
      <c r="E1618" t="s">
        <v>13</v>
      </c>
      <c r="F1618">
        <v>2.6</v>
      </c>
      <c r="G1618">
        <v>2.5</v>
      </c>
    </row>
    <row r="1619" spans="1:7" x14ac:dyDescent="0.35">
      <c r="A1619" s="5">
        <f t="shared" si="25"/>
        <v>40179</v>
      </c>
      <c r="B1619">
        <v>2010</v>
      </c>
      <c r="C1619" t="s">
        <v>3</v>
      </c>
      <c r="D1619" t="s">
        <v>8</v>
      </c>
      <c r="E1619" t="s">
        <v>39</v>
      </c>
      <c r="F1619">
        <v>2</v>
      </c>
      <c r="G1619">
        <v>2</v>
      </c>
    </row>
    <row r="1620" spans="1:7" x14ac:dyDescent="0.35">
      <c r="A1620" s="5">
        <f t="shared" si="25"/>
        <v>40179</v>
      </c>
      <c r="B1620">
        <v>2010</v>
      </c>
      <c r="C1620" t="s">
        <v>3</v>
      </c>
      <c r="D1620" t="s">
        <v>8</v>
      </c>
      <c r="E1620" t="s">
        <v>32</v>
      </c>
      <c r="F1620">
        <v>1.5</v>
      </c>
      <c r="G1620">
        <v>0.7</v>
      </c>
    </row>
    <row r="1621" spans="1:7" x14ac:dyDescent="0.35">
      <c r="A1621" s="5">
        <f t="shared" si="25"/>
        <v>40179</v>
      </c>
      <c r="B1621">
        <v>2010</v>
      </c>
      <c r="C1621" t="s">
        <v>3</v>
      </c>
      <c r="D1621" t="s">
        <v>8</v>
      </c>
      <c r="E1621" t="s">
        <v>40</v>
      </c>
      <c r="F1621">
        <v>1.6</v>
      </c>
      <c r="G1621">
        <v>1.5</v>
      </c>
    </row>
    <row r="1622" spans="1:7" x14ac:dyDescent="0.35">
      <c r="A1622" s="5">
        <f t="shared" si="25"/>
        <v>40179</v>
      </c>
      <c r="B1622">
        <v>2010</v>
      </c>
      <c r="C1622" t="s">
        <v>3</v>
      </c>
      <c r="D1622" t="s">
        <v>8</v>
      </c>
      <c r="E1622" t="s">
        <v>41</v>
      </c>
      <c r="F1622">
        <v>1.8</v>
      </c>
      <c r="G1622">
        <v>1.6</v>
      </c>
    </row>
    <row r="1623" spans="1:7" x14ac:dyDescent="0.35">
      <c r="A1623" s="5">
        <f t="shared" si="25"/>
        <v>40179</v>
      </c>
      <c r="B1623">
        <v>2010</v>
      </c>
      <c r="C1623" t="s">
        <v>3</v>
      </c>
      <c r="D1623" t="s">
        <v>8</v>
      </c>
      <c r="E1623" t="s">
        <v>23</v>
      </c>
      <c r="F1623">
        <v>2</v>
      </c>
      <c r="G1623">
        <v>1.2</v>
      </c>
    </row>
    <row r="1624" spans="1:7" x14ac:dyDescent="0.35">
      <c r="A1624" s="5">
        <f t="shared" si="25"/>
        <v>40179</v>
      </c>
      <c r="B1624">
        <v>2010</v>
      </c>
      <c r="C1624" t="s">
        <v>3</v>
      </c>
      <c r="D1624" t="s">
        <v>8</v>
      </c>
      <c r="E1624" t="s">
        <v>24</v>
      </c>
      <c r="F1624">
        <v>2</v>
      </c>
      <c r="G1624">
        <v>1.6</v>
      </c>
    </row>
    <row r="1625" spans="1:7" x14ac:dyDescent="0.35">
      <c r="A1625" s="5">
        <f t="shared" si="25"/>
        <v>40179</v>
      </c>
      <c r="B1625">
        <v>2010</v>
      </c>
      <c r="C1625" t="s">
        <v>3</v>
      </c>
      <c r="D1625" t="s">
        <v>9</v>
      </c>
      <c r="E1625" t="s">
        <v>9</v>
      </c>
      <c r="F1625">
        <v>2.1</v>
      </c>
      <c r="G1625">
        <v>1.7</v>
      </c>
    </row>
    <row r="1626" spans="1:7" x14ac:dyDescent="0.35">
      <c r="A1626" s="5">
        <f t="shared" si="25"/>
        <v>40179</v>
      </c>
      <c r="B1626">
        <v>2010</v>
      </c>
      <c r="C1626" t="s">
        <v>3</v>
      </c>
      <c r="D1626" t="s">
        <v>10</v>
      </c>
      <c r="E1626" t="s">
        <v>25</v>
      </c>
      <c r="F1626">
        <v>3.5</v>
      </c>
      <c r="G1626">
        <v>3.3</v>
      </c>
    </row>
    <row r="1627" spans="1:7" x14ac:dyDescent="0.35">
      <c r="A1627" s="5">
        <f t="shared" si="25"/>
        <v>40179</v>
      </c>
      <c r="B1627">
        <v>2010</v>
      </c>
      <c r="C1627" t="s">
        <v>3</v>
      </c>
      <c r="D1627" t="s">
        <v>10</v>
      </c>
      <c r="E1627" t="s">
        <v>42</v>
      </c>
      <c r="F1627">
        <v>2.2000000000000002</v>
      </c>
      <c r="G1627">
        <v>1.6</v>
      </c>
    </row>
    <row r="1628" spans="1:7" x14ac:dyDescent="0.35">
      <c r="A1628" s="5">
        <f t="shared" si="25"/>
        <v>40179</v>
      </c>
      <c r="B1628">
        <v>2010</v>
      </c>
      <c r="C1628" t="s">
        <v>3</v>
      </c>
      <c r="D1628" t="s">
        <v>10</v>
      </c>
      <c r="E1628" t="s">
        <v>43</v>
      </c>
      <c r="F1628">
        <v>4.0999999999999996</v>
      </c>
      <c r="G1628">
        <v>4.2</v>
      </c>
    </row>
    <row r="1629" spans="1:7" x14ac:dyDescent="0.35">
      <c r="A1629" s="5">
        <f t="shared" si="25"/>
        <v>40179</v>
      </c>
      <c r="B1629">
        <v>2010</v>
      </c>
      <c r="C1629" t="s">
        <v>3</v>
      </c>
      <c r="D1629" t="s">
        <v>10</v>
      </c>
      <c r="E1629" t="s">
        <v>34</v>
      </c>
      <c r="F1629">
        <v>2.8</v>
      </c>
      <c r="G1629">
        <v>1.9</v>
      </c>
    </row>
    <row r="1630" spans="1:7" x14ac:dyDescent="0.35">
      <c r="A1630" s="5">
        <f t="shared" si="25"/>
        <v>40179</v>
      </c>
      <c r="B1630">
        <v>2010</v>
      </c>
      <c r="C1630" t="s">
        <v>3</v>
      </c>
      <c r="D1630" t="s">
        <v>10</v>
      </c>
      <c r="E1630" t="s">
        <v>44</v>
      </c>
      <c r="F1630">
        <v>2.2999999999999998</v>
      </c>
      <c r="G1630">
        <v>1.3</v>
      </c>
    </row>
    <row r="1631" spans="1:7" x14ac:dyDescent="0.35">
      <c r="A1631" s="5">
        <f t="shared" si="25"/>
        <v>40179</v>
      </c>
      <c r="B1631">
        <v>2010</v>
      </c>
      <c r="C1631" t="s">
        <v>3</v>
      </c>
      <c r="D1631" t="s">
        <v>10</v>
      </c>
      <c r="E1631" t="s">
        <v>45</v>
      </c>
      <c r="F1631">
        <v>3.6</v>
      </c>
      <c r="G1631">
        <v>3.1</v>
      </c>
    </row>
    <row r="1632" spans="1:7" x14ac:dyDescent="0.35">
      <c r="A1632" s="5">
        <f t="shared" si="25"/>
        <v>40179</v>
      </c>
      <c r="B1632">
        <v>2010</v>
      </c>
      <c r="C1632" t="s">
        <v>3</v>
      </c>
      <c r="D1632" t="s">
        <v>10</v>
      </c>
      <c r="E1632" t="s">
        <v>37</v>
      </c>
      <c r="F1632">
        <v>2.4</v>
      </c>
      <c r="G1632">
        <v>1.8</v>
      </c>
    </row>
    <row r="1633" spans="1:7" x14ac:dyDescent="0.35">
      <c r="A1633" s="5">
        <f t="shared" si="25"/>
        <v>40179</v>
      </c>
      <c r="B1633">
        <v>2010</v>
      </c>
      <c r="C1633" t="s">
        <v>3</v>
      </c>
      <c r="D1633" t="s">
        <v>10</v>
      </c>
      <c r="E1633" t="s">
        <v>38</v>
      </c>
      <c r="F1633">
        <v>4.5</v>
      </c>
      <c r="G1633">
        <v>3.6</v>
      </c>
    </row>
    <row r="1634" spans="1:7" x14ac:dyDescent="0.35">
      <c r="A1634" s="5">
        <f t="shared" si="25"/>
        <v>40179</v>
      </c>
      <c r="B1634">
        <v>2010</v>
      </c>
      <c r="C1634" t="s">
        <v>3</v>
      </c>
      <c r="D1634" t="s">
        <v>10</v>
      </c>
      <c r="E1634" t="s">
        <v>30</v>
      </c>
      <c r="F1634">
        <v>2.7</v>
      </c>
      <c r="G1634">
        <v>1.3</v>
      </c>
    </row>
    <row r="1635" spans="1:7" x14ac:dyDescent="0.35">
      <c r="A1635" s="5">
        <f t="shared" si="25"/>
        <v>40179</v>
      </c>
      <c r="B1635">
        <v>2010</v>
      </c>
      <c r="C1635" t="s">
        <v>3</v>
      </c>
      <c r="D1635" t="s">
        <v>11</v>
      </c>
      <c r="E1635" t="s">
        <v>11</v>
      </c>
      <c r="F1635">
        <v>1.7</v>
      </c>
      <c r="G1635">
        <v>1.2</v>
      </c>
    </row>
    <row r="1636" spans="1:7" x14ac:dyDescent="0.35">
      <c r="A1636" s="5">
        <f t="shared" si="25"/>
        <v>40179</v>
      </c>
      <c r="B1636">
        <v>2010</v>
      </c>
      <c r="C1636" t="s">
        <v>4</v>
      </c>
      <c r="D1636" t="s">
        <v>8</v>
      </c>
      <c r="E1636" t="s">
        <v>13</v>
      </c>
      <c r="F1636">
        <v>3.3</v>
      </c>
      <c r="G1636">
        <v>3</v>
      </c>
    </row>
    <row r="1637" spans="1:7" x14ac:dyDescent="0.35">
      <c r="A1637" s="5">
        <f t="shared" si="25"/>
        <v>40179</v>
      </c>
      <c r="B1637">
        <v>2010</v>
      </c>
      <c r="C1637" t="s">
        <v>4</v>
      </c>
      <c r="D1637" t="s">
        <v>8</v>
      </c>
      <c r="E1637" t="s">
        <v>39</v>
      </c>
      <c r="F1637">
        <v>2.8</v>
      </c>
      <c r="G1637">
        <v>2.5</v>
      </c>
    </row>
    <row r="1638" spans="1:7" x14ac:dyDescent="0.35">
      <c r="A1638" s="5">
        <f t="shared" si="25"/>
        <v>40179</v>
      </c>
      <c r="B1638">
        <v>2010</v>
      </c>
      <c r="C1638" t="s">
        <v>4</v>
      </c>
      <c r="D1638" t="s">
        <v>8</v>
      </c>
      <c r="E1638" t="s">
        <v>32</v>
      </c>
      <c r="F1638">
        <v>1.8</v>
      </c>
      <c r="G1638">
        <v>0.9</v>
      </c>
    </row>
    <row r="1639" spans="1:7" x14ac:dyDescent="0.35">
      <c r="A1639" s="5">
        <f t="shared" si="25"/>
        <v>40179</v>
      </c>
      <c r="B1639">
        <v>2010</v>
      </c>
      <c r="C1639" t="s">
        <v>4</v>
      </c>
      <c r="D1639" t="s">
        <v>8</v>
      </c>
      <c r="E1639" t="s">
        <v>40</v>
      </c>
      <c r="F1639">
        <v>2.2999999999999998</v>
      </c>
      <c r="G1639">
        <v>1.8</v>
      </c>
    </row>
    <row r="1640" spans="1:7" x14ac:dyDescent="0.35">
      <c r="A1640" s="5">
        <f t="shared" si="25"/>
        <v>40179</v>
      </c>
      <c r="B1640">
        <v>2010</v>
      </c>
      <c r="C1640" t="s">
        <v>4</v>
      </c>
      <c r="D1640" t="s">
        <v>8</v>
      </c>
      <c r="E1640" t="s">
        <v>41</v>
      </c>
      <c r="F1640">
        <v>2.5</v>
      </c>
      <c r="G1640">
        <v>1.9</v>
      </c>
    </row>
    <row r="1641" spans="1:7" x14ac:dyDescent="0.35">
      <c r="A1641" s="5">
        <f t="shared" si="25"/>
        <v>40179</v>
      </c>
      <c r="B1641">
        <v>2010</v>
      </c>
      <c r="C1641" t="s">
        <v>4</v>
      </c>
      <c r="D1641" t="s">
        <v>8</v>
      </c>
      <c r="E1641" t="s">
        <v>23</v>
      </c>
      <c r="F1641">
        <v>1.2</v>
      </c>
      <c r="G1641">
        <v>1.4</v>
      </c>
    </row>
    <row r="1642" spans="1:7" x14ac:dyDescent="0.35">
      <c r="A1642" s="5">
        <f t="shared" si="25"/>
        <v>40179</v>
      </c>
      <c r="B1642">
        <v>2010</v>
      </c>
      <c r="C1642" t="s">
        <v>4</v>
      </c>
      <c r="D1642" t="s">
        <v>8</v>
      </c>
      <c r="E1642" t="s">
        <v>24</v>
      </c>
      <c r="F1642">
        <v>2.8</v>
      </c>
      <c r="G1642">
        <v>1.8</v>
      </c>
    </row>
    <row r="1643" spans="1:7" x14ac:dyDescent="0.35">
      <c r="A1643" s="5">
        <f t="shared" si="25"/>
        <v>40179</v>
      </c>
      <c r="B1643">
        <v>2010</v>
      </c>
      <c r="C1643" t="s">
        <v>4</v>
      </c>
      <c r="D1643" t="s">
        <v>9</v>
      </c>
      <c r="E1643" t="s">
        <v>9</v>
      </c>
      <c r="F1643">
        <v>2.5</v>
      </c>
      <c r="G1643">
        <v>2</v>
      </c>
    </row>
    <row r="1644" spans="1:7" x14ac:dyDescent="0.35">
      <c r="A1644" s="5">
        <f t="shared" si="25"/>
        <v>40179</v>
      </c>
      <c r="B1644">
        <v>2010</v>
      </c>
      <c r="C1644" t="s">
        <v>4</v>
      </c>
      <c r="D1644" t="s">
        <v>10</v>
      </c>
      <c r="E1644" t="s">
        <v>25</v>
      </c>
      <c r="F1644">
        <v>4</v>
      </c>
      <c r="G1644">
        <v>3.4</v>
      </c>
    </row>
    <row r="1645" spans="1:7" x14ac:dyDescent="0.35">
      <c r="A1645" s="5">
        <f t="shared" si="25"/>
        <v>40179</v>
      </c>
      <c r="B1645">
        <v>2010</v>
      </c>
      <c r="C1645" t="s">
        <v>4</v>
      </c>
      <c r="D1645" t="s">
        <v>10</v>
      </c>
      <c r="E1645" t="s">
        <v>42</v>
      </c>
      <c r="F1645">
        <v>2.6</v>
      </c>
      <c r="G1645">
        <v>1.8</v>
      </c>
    </row>
    <row r="1646" spans="1:7" x14ac:dyDescent="0.35">
      <c r="A1646" s="5">
        <f t="shared" si="25"/>
        <v>40179</v>
      </c>
      <c r="B1646">
        <v>2010</v>
      </c>
      <c r="C1646" t="s">
        <v>4</v>
      </c>
      <c r="D1646" t="s">
        <v>10</v>
      </c>
      <c r="E1646" t="s">
        <v>43</v>
      </c>
      <c r="F1646">
        <v>4.7</v>
      </c>
      <c r="G1646">
        <v>4</v>
      </c>
    </row>
    <row r="1647" spans="1:7" x14ac:dyDescent="0.35">
      <c r="A1647" s="5">
        <f t="shared" si="25"/>
        <v>40179</v>
      </c>
      <c r="B1647">
        <v>2010</v>
      </c>
      <c r="C1647" t="s">
        <v>4</v>
      </c>
      <c r="D1647" t="s">
        <v>10</v>
      </c>
      <c r="E1647" t="s">
        <v>34</v>
      </c>
      <c r="F1647">
        <v>3.6</v>
      </c>
      <c r="G1647">
        <v>2.4</v>
      </c>
    </row>
    <row r="1648" spans="1:7" x14ac:dyDescent="0.35">
      <c r="A1648" s="5">
        <f t="shared" si="25"/>
        <v>40179</v>
      </c>
      <c r="B1648">
        <v>2010</v>
      </c>
      <c r="C1648" t="s">
        <v>4</v>
      </c>
      <c r="D1648" t="s">
        <v>10</v>
      </c>
      <c r="E1648" t="s">
        <v>44</v>
      </c>
      <c r="F1648">
        <v>3</v>
      </c>
      <c r="G1648">
        <v>1.9</v>
      </c>
    </row>
    <row r="1649" spans="1:7" x14ac:dyDescent="0.35">
      <c r="A1649" s="5">
        <f t="shared" si="25"/>
        <v>40179</v>
      </c>
      <c r="B1649">
        <v>2010</v>
      </c>
      <c r="C1649" t="s">
        <v>4</v>
      </c>
      <c r="D1649" t="s">
        <v>10</v>
      </c>
      <c r="E1649" t="s">
        <v>45</v>
      </c>
      <c r="F1649">
        <v>3.6</v>
      </c>
      <c r="G1649">
        <v>3.2</v>
      </c>
    </row>
    <row r="1650" spans="1:7" x14ac:dyDescent="0.35">
      <c r="A1650" s="5">
        <f t="shared" si="25"/>
        <v>40179</v>
      </c>
      <c r="B1650">
        <v>2010</v>
      </c>
      <c r="C1650" t="s">
        <v>4</v>
      </c>
      <c r="D1650" t="s">
        <v>10</v>
      </c>
      <c r="E1650" t="s">
        <v>37</v>
      </c>
      <c r="F1650">
        <v>2.9</v>
      </c>
      <c r="G1650">
        <v>2.1</v>
      </c>
    </row>
    <row r="1651" spans="1:7" x14ac:dyDescent="0.35">
      <c r="A1651" s="5">
        <f t="shared" si="25"/>
        <v>40179</v>
      </c>
      <c r="B1651">
        <v>2010</v>
      </c>
      <c r="C1651" t="s">
        <v>4</v>
      </c>
      <c r="D1651" t="s">
        <v>10</v>
      </c>
      <c r="E1651" t="s">
        <v>38</v>
      </c>
      <c r="F1651">
        <v>5</v>
      </c>
      <c r="G1651">
        <v>4.3</v>
      </c>
    </row>
    <row r="1652" spans="1:7" x14ac:dyDescent="0.35">
      <c r="A1652" s="5">
        <f t="shared" si="25"/>
        <v>40179</v>
      </c>
      <c r="B1652">
        <v>2010</v>
      </c>
      <c r="C1652" t="s">
        <v>4</v>
      </c>
      <c r="D1652" t="s">
        <v>10</v>
      </c>
      <c r="E1652" t="s">
        <v>30</v>
      </c>
      <c r="F1652">
        <v>2.4</v>
      </c>
      <c r="G1652">
        <v>1.3</v>
      </c>
    </row>
    <row r="1653" spans="1:7" x14ac:dyDescent="0.35">
      <c r="A1653" s="5">
        <f t="shared" si="25"/>
        <v>40179</v>
      </c>
      <c r="B1653">
        <v>2010</v>
      </c>
      <c r="C1653" t="s">
        <v>4</v>
      </c>
      <c r="D1653" t="s">
        <v>11</v>
      </c>
      <c r="E1653" t="s">
        <v>11</v>
      </c>
      <c r="F1653">
        <v>2.2000000000000002</v>
      </c>
      <c r="G1653">
        <v>1.6</v>
      </c>
    </row>
    <row r="1654" spans="1:7" x14ac:dyDescent="0.35">
      <c r="A1654" s="5">
        <f t="shared" si="25"/>
        <v>40179</v>
      </c>
      <c r="B1654">
        <v>2010</v>
      </c>
      <c r="C1654" t="s">
        <v>5</v>
      </c>
      <c r="D1654" t="s">
        <v>8</v>
      </c>
      <c r="E1654" t="s">
        <v>13</v>
      </c>
      <c r="F1654">
        <v>3.7</v>
      </c>
      <c r="G1654">
        <v>3.2</v>
      </c>
    </row>
    <row r="1655" spans="1:7" x14ac:dyDescent="0.35">
      <c r="A1655" s="5">
        <f t="shared" si="25"/>
        <v>40179</v>
      </c>
      <c r="B1655">
        <v>2010</v>
      </c>
      <c r="C1655" t="s">
        <v>5</v>
      </c>
      <c r="D1655" t="s">
        <v>8</v>
      </c>
      <c r="E1655" t="s">
        <v>39</v>
      </c>
      <c r="F1655">
        <v>2.5</v>
      </c>
      <c r="G1655">
        <v>2.4</v>
      </c>
    </row>
    <row r="1656" spans="1:7" x14ac:dyDescent="0.35">
      <c r="A1656" s="5">
        <f t="shared" si="25"/>
        <v>40179</v>
      </c>
      <c r="B1656">
        <v>2010</v>
      </c>
      <c r="C1656" t="s">
        <v>5</v>
      </c>
      <c r="D1656" t="s">
        <v>8</v>
      </c>
      <c r="E1656" t="s">
        <v>32</v>
      </c>
      <c r="F1656">
        <v>1.6</v>
      </c>
      <c r="G1656">
        <v>1</v>
      </c>
    </row>
    <row r="1657" spans="1:7" x14ac:dyDescent="0.35">
      <c r="A1657" s="5">
        <f t="shared" si="25"/>
        <v>40179</v>
      </c>
      <c r="B1657">
        <v>2010</v>
      </c>
      <c r="C1657" t="s">
        <v>5</v>
      </c>
      <c r="D1657" t="s">
        <v>8</v>
      </c>
      <c r="E1657" t="s">
        <v>40</v>
      </c>
      <c r="F1657">
        <v>2.2999999999999998</v>
      </c>
      <c r="G1657">
        <v>1.6</v>
      </c>
    </row>
    <row r="1658" spans="1:7" x14ac:dyDescent="0.35">
      <c r="A1658" s="5">
        <f t="shared" si="25"/>
        <v>40179</v>
      </c>
      <c r="B1658">
        <v>2010</v>
      </c>
      <c r="C1658" t="s">
        <v>5</v>
      </c>
      <c r="D1658" t="s">
        <v>8</v>
      </c>
      <c r="E1658" t="s">
        <v>41</v>
      </c>
      <c r="F1658">
        <v>2.5</v>
      </c>
      <c r="G1658">
        <v>1.6</v>
      </c>
    </row>
    <row r="1659" spans="1:7" x14ac:dyDescent="0.35">
      <c r="A1659" s="5">
        <f t="shared" si="25"/>
        <v>40179</v>
      </c>
      <c r="B1659">
        <v>2010</v>
      </c>
      <c r="C1659" t="s">
        <v>5</v>
      </c>
      <c r="D1659" t="s">
        <v>8</v>
      </c>
      <c r="E1659" t="s">
        <v>23</v>
      </c>
      <c r="F1659">
        <v>1.5</v>
      </c>
      <c r="G1659">
        <v>1.2</v>
      </c>
    </row>
    <row r="1660" spans="1:7" x14ac:dyDescent="0.35">
      <c r="A1660" s="5">
        <f t="shared" si="25"/>
        <v>40179</v>
      </c>
      <c r="B1660">
        <v>2010</v>
      </c>
      <c r="C1660" t="s">
        <v>5</v>
      </c>
      <c r="D1660" t="s">
        <v>8</v>
      </c>
      <c r="E1660" t="s">
        <v>24</v>
      </c>
      <c r="F1660">
        <v>2.6</v>
      </c>
      <c r="G1660">
        <v>1.7</v>
      </c>
    </row>
    <row r="1661" spans="1:7" x14ac:dyDescent="0.35">
      <c r="A1661" s="5">
        <f t="shared" si="25"/>
        <v>40179</v>
      </c>
      <c r="B1661">
        <v>2010</v>
      </c>
      <c r="C1661" t="s">
        <v>5</v>
      </c>
      <c r="D1661" t="s">
        <v>9</v>
      </c>
      <c r="E1661" t="s">
        <v>9</v>
      </c>
      <c r="F1661">
        <v>2.7</v>
      </c>
      <c r="G1661">
        <v>1.8</v>
      </c>
    </row>
    <row r="1662" spans="1:7" x14ac:dyDescent="0.35">
      <c r="A1662" s="5">
        <f t="shared" si="25"/>
        <v>40179</v>
      </c>
      <c r="B1662">
        <v>2010</v>
      </c>
      <c r="C1662" t="s">
        <v>5</v>
      </c>
      <c r="D1662" t="s">
        <v>10</v>
      </c>
      <c r="E1662" t="s">
        <v>25</v>
      </c>
      <c r="F1662">
        <v>3.6</v>
      </c>
      <c r="G1662">
        <v>2.8</v>
      </c>
    </row>
    <row r="1663" spans="1:7" x14ac:dyDescent="0.35">
      <c r="A1663" s="5">
        <f t="shared" si="25"/>
        <v>40179</v>
      </c>
      <c r="B1663">
        <v>2010</v>
      </c>
      <c r="C1663" t="s">
        <v>5</v>
      </c>
      <c r="D1663" t="s">
        <v>10</v>
      </c>
      <c r="E1663" t="s">
        <v>42</v>
      </c>
      <c r="F1663">
        <v>2.5</v>
      </c>
      <c r="G1663">
        <v>1.7</v>
      </c>
    </row>
    <row r="1664" spans="1:7" x14ac:dyDescent="0.35">
      <c r="A1664" s="5">
        <f t="shared" si="25"/>
        <v>40179</v>
      </c>
      <c r="B1664">
        <v>2010</v>
      </c>
      <c r="C1664" t="s">
        <v>5</v>
      </c>
      <c r="D1664" t="s">
        <v>10</v>
      </c>
      <c r="E1664" t="s">
        <v>43</v>
      </c>
      <c r="F1664">
        <v>5</v>
      </c>
      <c r="G1664">
        <v>4.4000000000000004</v>
      </c>
    </row>
    <row r="1665" spans="1:7" x14ac:dyDescent="0.35">
      <c r="A1665" s="5">
        <f t="shared" si="25"/>
        <v>40179</v>
      </c>
      <c r="B1665">
        <v>2010</v>
      </c>
      <c r="C1665" t="s">
        <v>5</v>
      </c>
      <c r="D1665" t="s">
        <v>10</v>
      </c>
      <c r="E1665" t="s">
        <v>34</v>
      </c>
      <c r="F1665">
        <v>3.4</v>
      </c>
      <c r="G1665">
        <v>2.2000000000000002</v>
      </c>
    </row>
    <row r="1666" spans="1:7" x14ac:dyDescent="0.35">
      <c r="A1666" s="5">
        <f t="shared" si="25"/>
        <v>40179</v>
      </c>
      <c r="B1666">
        <v>2010</v>
      </c>
      <c r="C1666" t="s">
        <v>5</v>
      </c>
      <c r="D1666" t="s">
        <v>10</v>
      </c>
      <c r="E1666" t="s">
        <v>44</v>
      </c>
      <c r="F1666">
        <v>3.4</v>
      </c>
      <c r="G1666">
        <v>1.9</v>
      </c>
    </row>
    <row r="1667" spans="1:7" x14ac:dyDescent="0.35">
      <c r="A1667" s="5">
        <f t="shared" ref="A1667:A1730" si="26">DATE(B1667,1,1)</f>
        <v>40179</v>
      </c>
      <c r="B1667">
        <v>2010</v>
      </c>
      <c r="C1667" t="s">
        <v>5</v>
      </c>
      <c r="D1667" t="s">
        <v>10</v>
      </c>
      <c r="E1667" t="s">
        <v>45</v>
      </c>
      <c r="F1667">
        <v>3.9</v>
      </c>
      <c r="G1667">
        <v>3.3</v>
      </c>
    </row>
    <row r="1668" spans="1:7" x14ac:dyDescent="0.35">
      <c r="A1668" s="5">
        <f t="shared" si="26"/>
        <v>40179</v>
      </c>
      <c r="B1668">
        <v>2010</v>
      </c>
      <c r="C1668" t="s">
        <v>5</v>
      </c>
      <c r="D1668" t="s">
        <v>10</v>
      </c>
      <c r="E1668" t="s">
        <v>37</v>
      </c>
      <c r="F1668">
        <v>3.3</v>
      </c>
      <c r="G1668">
        <v>2</v>
      </c>
    </row>
    <row r="1669" spans="1:7" x14ac:dyDescent="0.35">
      <c r="A1669" s="5">
        <f t="shared" si="26"/>
        <v>40179</v>
      </c>
      <c r="B1669">
        <v>2010</v>
      </c>
      <c r="C1669" t="s">
        <v>5</v>
      </c>
      <c r="D1669" t="s">
        <v>10</v>
      </c>
      <c r="E1669" t="s">
        <v>38</v>
      </c>
      <c r="F1669">
        <v>5.0999999999999996</v>
      </c>
      <c r="G1669">
        <v>4.3</v>
      </c>
    </row>
    <row r="1670" spans="1:7" x14ac:dyDescent="0.35">
      <c r="A1670" s="5">
        <f t="shared" si="26"/>
        <v>40179</v>
      </c>
      <c r="B1670">
        <v>2010</v>
      </c>
      <c r="C1670" t="s">
        <v>5</v>
      </c>
      <c r="D1670" t="s">
        <v>10</v>
      </c>
      <c r="E1670" t="s">
        <v>30</v>
      </c>
      <c r="F1670">
        <v>2.2999999999999998</v>
      </c>
      <c r="G1670">
        <v>1.3</v>
      </c>
    </row>
    <row r="1671" spans="1:7" x14ac:dyDescent="0.35">
      <c r="A1671" s="5">
        <f t="shared" si="26"/>
        <v>40179</v>
      </c>
      <c r="B1671">
        <v>2010</v>
      </c>
      <c r="C1671" t="s">
        <v>5</v>
      </c>
      <c r="D1671" t="s">
        <v>11</v>
      </c>
      <c r="E1671" t="s">
        <v>11</v>
      </c>
      <c r="F1671">
        <v>2.4</v>
      </c>
      <c r="G1671">
        <v>2.1</v>
      </c>
    </row>
    <row r="1672" spans="1:7" x14ac:dyDescent="0.35">
      <c r="A1672" s="5">
        <f t="shared" si="26"/>
        <v>40179</v>
      </c>
      <c r="B1672">
        <v>2010</v>
      </c>
      <c r="C1672" t="s">
        <v>6</v>
      </c>
      <c r="D1672" t="s">
        <v>8</v>
      </c>
      <c r="E1672" t="s">
        <v>13</v>
      </c>
      <c r="F1672">
        <v>3.4</v>
      </c>
      <c r="G1672">
        <v>2.6</v>
      </c>
    </row>
    <row r="1673" spans="1:7" x14ac:dyDescent="0.35">
      <c r="A1673" s="5">
        <f t="shared" si="26"/>
        <v>40179</v>
      </c>
      <c r="B1673">
        <v>2010</v>
      </c>
      <c r="C1673" t="s">
        <v>6</v>
      </c>
      <c r="D1673" t="s">
        <v>8</v>
      </c>
      <c r="E1673" t="s">
        <v>39</v>
      </c>
      <c r="F1673">
        <v>1.8</v>
      </c>
      <c r="G1673">
        <v>1.5</v>
      </c>
    </row>
    <row r="1674" spans="1:7" x14ac:dyDescent="0.35">
      <c r="A1674" s="5">
        <f t="shared" si="26"/>
        <v>40179</v>
      </c>
      <c r="B1674">
        <v>2010</v>
      </c>
      <c r="C1674" t="s">
        <v>6</v>
      </c>
      <c r="D1674" t="s">
        <v>8</v>
      </c>
      <c r="E1674" t="s">
        <v>32</v>
      </c>
      <c r="F1674">
        <v>1.1000000000000001</v>
      </c>
      <c r="G1674">
        <v>0.8</v>
      </c>
    </row>
    <row r="1675" spans="1:7" x14ac:dyDescent="0.35">
      <c r="A1675" s="5">
        <f t="shared" si="26"/>
        <v>40179</v>
      </c>
      <c r="B1675">
        <v>2010</v>
      </c>
      <c r="C1675" t="s">
        <v>6</v>
      </c>
      <c r="D1675" t="s">
        <v>8</v>
      </c>
      <c r="E1675" t="s">
        <v>40</v>
      </c>
      <c r="F1675">
        <v>1.6</v>
      </c>
      <c r="G1675">
        <v>1.2</v>
      </c>
    </row>
    <row r="1676" spans="1:7" x14ac:dyDescent="0.35">
      <c r="A1676" s="5">
        <f t="shared" si="26"/>
        <v>40179</v>
      </c>
      <c r="B1676">
        <v>2010</v>
      </c>
      <c r="C1676" t="s">
        <v>6</v>
      </c>
      <c r="D1676" t="s">
        <v>8</v>
      </c>
      <c r="E1676" t="s">
        <v>41</v>
      </c>
      <c r="F1676">
        <v>2</v>
      </c>
      <c r="G1676">
        <v>1.2</v>
      </c>
    </row>
    <row r="1677" spans="1:7" x14ac:dyDescent="0.35">
      <c r="A1677" s="5">
        <f t="shared" si="26"/>
        <v>40179</v>
      </c>
      <c r="B1677">
        <v>2010</v>
      </c>
      <c r="C1677" t="s">
        <v>6</v>
      </c>
      <c r="D1677" t="s">
        <v>8</v>
      </c>
      <c r="E1677" t="s">
        <v>23</v>
      </c>
      <c r="F1677">
        <v>1.3</v>
      </c>
      <c r="G1677">
        <v>1.1000000000000001</v>
      </c>
    </row>
    <row r="1678" spans="1:7" x14ac:dyDescent="0.35">
      <c r="A1678" s="5">
        <f t="shared" si="26"/>
        <v>40179</v>
      </c>
      <c r="B1678">
        <v>2010</v>
      </c>
      <c r="C1678" t="s">
        <v>6</v>
      </c>
      <c r="D1678" t="s">
        <v>8</v>
      </c>
      <c r="E1678" t="s">
        <v>24</v>
      </c>
      <c r="F1678">
        <v>1.8</v>
      </c>
      <c r="G1678">
        <v>1.2</v>
      </c>
    </row>
    <row r="1679" spans="1:7" x14ac:dyDescent="0.35">
      <c r="A1679" s="5">
        <f t="shared" si="26"/>
        <v>40179</v>
      </c>
      <c r="B1679">
        <v>2010</v>
      </c>
      <c r="C1679" t="s">
        <v>6</v>
      </c>
      <c r="D1679" t="s">
        <v>9</v>
      </c>
      <c r="E1679" t="s">
        <v>9</v>
      </c>
      <c r="F1679">
        <v>2.5</v>
      </c>
      <c r="G1679">
        <v>1.6</v>
      </c>
    </row>
    <row r="1680" spans="1:7" x14ac:dyDescent="0.35">
      <c r="A1680" s="5">
        <f t="shared" si="26"/>
        <v>40179</v>
      </c>
      <c r="B1680">
        <v>2010</v>
      </c>
      <c r="C1680" t="s">
        <v>6</v>
      </c>
      <c r="D1680" t="s">
        <v>10</v>
      </c>
      <c r="E1680" t="s">
        <v>25</v>
      </c>
      <c r="F1680">
        <v>3.2</v>
      </c>
      <c r="G1680">
        <v>2.2000000000000002</v>
      </c>
    </row>
    <row r="1681" spans="1:7" x14ac:dyDescent="0.35">
      <c r="A1681" s="5">
        <f t="shared" si="26"/>
        <v>40179</v>
      </c>
      <c r="B1681">
        <v>2010</v>
      </c>
      <c r="C1681" t="s">
        <v>6</v>
      </c>
      <c r="D1681" t="s">
        <v>10</v>
      </c>
      <c r="E1681" t="s">
        <v>42</v>
      </c>
      <c r="F1681">
        <v>2.2000000000000002</v>
      </c>
      <c r="G1681">
        <v>1.3</v>
      </c>
    </row>
    <row r="1682" spans="1:7" x14ac:dyDescent="0.35">
      <c r="A1682" s="5">
        <f t="shared" si="26"/>
        <v>40179</v>
      </c>
      <c r="B1682">
        <v>2010</v>
      </c>
      <c r="C1682" t="s">
        <v>6</v>
      </c>
      <c r="D1682" t="s">
        <v>10</v>
      </c>
      <c r="E1682" t="s">
        <v>43</v>
      </c>
      <c r="F1682">
        <v>5.0999999999999996</v>
      </c>
      <c r="G1682">
        <v>3.8</v>
      </c>
    </row>
    <row r="1683" spans="1:7" x14ac:dyDescent="0.35">
      <c r="A1683" s="5">
        <f t="shared" si="26"/>
        <v>40179</v>
      </c>
      <c r="B1683">
        <v>2010</v>
      </c>
      <c r="C1683" t="s">
        <v>6</v>
      </c>
      <c r="D1683" t="s">
        <v>10</v>
      </c>
      <c r="E1683" t="s">
        <v>34</v>
      </c>
      <c r="F1683">
        <v>3</v>
      </c>
      <c r="G1683">
        <v>1.8</v>
      </c>
    </row>
    <row r="1684" spans="1:7" x14ac:dyDescent="0.35">
      <c r="A1684" s="5">
        <f t="shared" si="26"/>
        <v>40179</v>
      </c>
      <c r="B1684">
        <v>2010</v>
      </c>
      <c r="C1684" t="s">
        <v>6</v>
      </c>
      <c r="D1684" t="s">
        <v>10</v>
      </c>
      <c r="E1684" t="s">
        <v>44</v>
      </c>
      <c r="F1684">
        <v>2.2999999999999998</v>
      </c>
      <c r="G1684">
        <v>1.4</v>
      </c>
    </row>
    <row r="1685" spans="1:7" x14ac:dyDescent="0.35">
      <c r="A1685" s="5">
        <f t="shared" si="26"/>
        <v>40179</v>
      </c>
      <c r="B1685">
        <v>2010</v>
      </c>
      <c r="C1685" t="s">
        <v>6</v>
      </c>
      <c r="D1685" t="s">
        <v>10</v>
      </c>
      <c r="E1685" t="s">
        <v>45</v>
      </c>
      <c r="F1685">
        <v>4.3</v>
      </c>
      <c r="G1685">
        <v>3.5</v>
      </c>
    </row>
    <row r="1686" spans="1:7" x14ac:dyDescent="0.35">
      <c r="A1686" s="5">
        <f t="shared" si="26"/>
        <v>40179</v>
      </c>
      <c r="B1686">
        <v>2010</v>
      </c>
      <c r="C1686" t="s">
        <v>6</v>
      </c>
      <c r="D1686" t="s">
        <v>10</v>
      </c>
      <c r="E1686" t="s">
        <v>37</v>
      </c>
      <c r="F1686">
        <v>2.2000000000000002</v>
      </c>
      <c r="G1686">
        <v>1.7</v>
      </c>
    </row>
    <row r="1687" spans="1:7" x14ac:dyDescent="0.35">
      <c r="A1687" s="5">
        <f t="shared" si="26"/>
        <v>40179</v>
      </c>
      <c r="B1687">
        <v>2010</v>
      </c>
      <c r="C1687" t="s">
        <v>6</v>
      </c>
      <c r="D1687" t="s">
        <v>10</v>
      </c>
      <c r="E1687" t="s">
        <v>38</v>
      </c>
      <c r="F1687">
        <v>4.8</v>
      </c>
      <c r="G1687">
        <v>4</v>
      </c>
    </row>
    <row r="1688" spans="1:7" x14ac:dyDescent="0.35">
      <c r="A1688" s="5">
        <f t="shared" si="26"/>
        <v>40179</v>
      </c>
      <c r="B1688">
        <v>2010</v>
      </c>
      <c r="C1688" t="s">
        <v>6</v>
      </c>
      <c r="D1688" t="s">
        <v>10</v>
      </c>
      <c r="E1688" t="s">
        <v>30</v>
      </c>
      <c r="F1688">
        <v>1.7</v>
      </c>
      <c r="G1688">
        <v>0.9</v>
      </c>
    </row>
    <row r="1689" spans="1:7" x14ac:dyDescent="0.35">
      <c r="A1689" s="5">
        <f t="shared" si="26"/>
        <v>40179</v>
      </c>
      <c r="B1689">
        <v>2010</v>
      </c>
      <c r="C1689" t="s">
        <v>6</v>
      </c>
      <c r="D1689" t="s">
        <v>11</v>
      </c>
      <c r="E1689" t="s">
        <v>11</v>
      </c>
      <c r="F1689">
        <v>1.9</v>
      </c>
      <c r="G1689">
        <v>1.4</v>
      </c>
    </row>
    <row r="1690" spans="1:7" x14ac:dyDescent="0.35">
      <c r="A1690" s="5">
        <f t="shared" si="26"/>
        <v>40544</v>
      </c>
      <c r="B1690">
        <v>2011</v>
      </c>
      <c r="C1690" t="s">
        <v>3</v>
      </c>
      <c r="D1690" t="s">
        <v>8</v>
      </c>
      <c r="E1690" t="s">
        <v>13</v>
      </c>
      <c r="F1690">
        <v>2.9</v>
      </c>
      <c r="G1690">
        <v>2.8</v>
      </c>
    </row>
    <row r="1691" spans="1:7" x14ac:dyDescent="0.35">
      <c r="A1691" s="5">
        <f t="shared" si="26"/>
        <v>40544</v>
      </c>
      <c r="B1691">
        <v>2011</v>
      </c>
      <c r="C1691" t="s">
        <v>3</v>
      </c>
      <c r="D1691" t="s">
        <v>8</v>
      </c>
      <c r="E1691" t="s">
        <v>39</v>
      </c>
      <c r="F1691">
        <v>2.1</v>
      </c>
      <c r="G1691">
        <v>2</v>
      </c>
    </row>
    <row r="1692" spans="1:7" x14ac:dyDescent="0.35">
      <c r="A1692" s="5">
        <f t="shared" si="26"/>
        <v>40544</v>
      </c>
      <c r="B1692">
        <v>2011</v>
      </c>
      <c r="C1692" t="s">
        <v>3</v>
      </c>
      <c r="D1692" t="s">
        <v>8</v>
      </c>
      <c r="E1692" t="s">
        <v>32</v>
      </c>
      <c r="F1692">
        <v>1.3</v>
      </c>
      <c r="G1692">
        <v>0.8</v>
      </c>
    </row>
    <row r="1693" spans="1:7" x14ac:dyDescent="0.35">
      <c r="A1693" s="5">
        <f t="shared" si="26"/>
        <v>40544</v>
      </c>
      <c r="B1693">
        <v>2011</v>
      </c>
      <c r="C1693" t="s">
        <v>3</v>
      </c>
      <c r="D1693" t="s">
        <v>8</v>
      </c>
      <c r="E1693" t="s">
        <v>40</v>
      </c>
      <c r="F1693">
        <v>2.1</v>
      </c>
      <c r="G1693">
        <v>1.5</v>
      </c>
    </row>
    <row r="1694" spans="1:7" x14ac:dyDescent="0.35">
      <c r="A1694" s="5">
        <f t="shared" si="26"/>
        <v>40544</v>
      </c>
      <c r="B1694">
        <v>2011</v>
      </c>
      <c r="C1694" t="s">
        <v>3</v>
      </c>
      <c r="D1694" t="s">
        <v>8</v>
      </c>
      <c r="E1694" t="s">
        <v>41</v>
      </c>
      <c r="F1694">
        <v>1.9</v>
      </c>
      <c r="G1694">
        <v>1.8</v>
      </c>
    </row>
    <row r="1695" spans="1:7" x14ac:dyDescent="0.35">
      <c r="A1695" s="5">
        <f t="shared" si="26"/>
        <v>40544</v>
      </c>
      <c r="B1695">
        <v>2011</v>
      </c>
      <c r="C1695" t="s">
        <v>3</v>
      </c>
      <c r="D1695" t="s">
        <v>8</v>
      </c>
      <c r="E1695" t="s">
        <v>23</v>
      </c>
      <c r="F1695">
        <v>1.6</v>
      </c>
      <c r="G1695">
        <v>1.2</v>
      </c>
    </row>
    <row r="1696" spans="1:7" x14ac:dyDescent="0.35">
      <c r="A1696" s="5">
        <f t="shared" si="26"/>
        <v>40544</v>
      </c>
      <c r="B1696">
        <v>2011</v>
      </c>
      <c r="C1696" t="s">
        <v>3</v>
      </c>
      <c r="D1696" t="s">
        <v>8</v>
      </c>
      <c r="E1696" t="s">
        <v>24</v>
      </c>
      <c r="F1696">
        <v>2.5</v>
      </c>
      <c r="G1696">
        <v>1.9</v>
      </c>
    </row>
    <row r="1697" spans="1:7" x14ac:dyDescent="0.35">
      <c r="A1697" s="5">
        <f t="shared" si="26"/>
        <v>40544</v>
      </c>
      <c r="B1697">
        <v>2011</v>
      </c>
      <c r="C1697" t="s">
        <v>3</v>
      </c>
      <c r="D1697" t="s">
        <v>9</v>
      </c>
      <c r="E1697" t="s">
        <v>9</v>
      </c>
      <c r="F1697">
        <v>2.5</v>
      </c>
      <c r="G1697">
        <v>1.5</v>
      </c>
    </row>
    <row r="1698" spans="1:7" x14ac:dyDescent="0.35">
      <c r="A1698" s="5">
        <f t="shared" si="26"/>
        <v>40544</v>
      </c>
      <c r="B1698">
        <v>2011</v>
      </c>
      <c r="C1698" t="s">
        <v>3</v>
      </c>
      <c r="D1698" t="s">
        <v>10</v>
      </c>
      <c r="E1698" t="s">
        <v>25</v>
      </c>
      <c r="F1698">
        <v>3</v>
      </c>
      <c r="G1698">
        <v>2.8</v>
      </c>
    </row>
    <row r="1699" spans="1:7" x14ac:dyDescent="0.35">
      <c r="A1699" s="5">
        <f t="shared" si="26"/>
        <v>40544</v>
      </c>
      <c r="B1699">
        <v>2011</v>
      </c>
      <c r="C1699" t="s">
        <v>3</v>
      </c>
      <c r="D1699" t="s">
        <v>10</v>
      </c>
      <c r="E1699" t="s">
        <v>42</v>
      </c>
      <c r="F1699">
        <v>2.2000000000000002</v>
      </c>
      <c r="G1699">
        <v>1.6</v>
      </c>
    </row>
    <row r="1700" spans="1:7" x14ac:dyDescent="0.35">
      <c r="A1700" s="5">
        <f t="shared" si="26"/>
        <v>40544</v>
      </c>
      <c r="B1700">
        <v>2011</v>
      </c>
      <c r="C1700" t="s">
        <v>3</v>
      </c>
      <c r="D1700" t="s">
        <v>10</v>
      </c>
      <c r="E1700" t="s">
        <v>43</v>
      </c>
      <c r="F1700">
        <v>4.4000000000000004</v>
      </c>
      <c r="G1700">
        <v>4.0999999999999996</v>
      </c>
    </row>
    <row r="1701" spans="1:7" x14ac:dyDescent="0.35">
      <c r="A1701" s="5">
        <f t="shared" si="26"/>
        <v>40544</v>
      </c>
      <c r="B1701">
        <v>2011</v>
      </c>
      <c r="C1701" t="s">
        <v>3</v>
      </c>
      <c r="D1701" t="s">
        <v>10</v>
      </c>
      <c r="E1701" t="s">
        <v>34</v>
      </c>
      <c r="F1701">
        <v>2.7</v>
      </c>
      <c r="G1701">
        <v>1.6</v>
      </c>
    </row>
    <row r="1702" spans="1:7" x14ac:dyDescent="0.35">
      <c r="A1702" s="5">
        <f t="shared" si="26"/>
        <v>40544</v>
      </c>
      <c r="B1702">
        <v>2011</v>
      </c>
      <c r="C1702" t="s">
        <v>3</v>
      </c>
      <c r="D1702" t="s">
        <v>10</v>
      </c>
      <c r="E1702" t="s">
        <v>44</v>
      </c>
      <c r="F1702">
        <v>2.4</v>
      </c>
      <c r="G1702">
        <v>1.2</v>
      </c>
    </row>
    <row r="1703" spans="1:7" x14ac:dyDescent="0.35">
      <c r="A1703" s="5">
        <f t="shared" si="26"/>
        <v>40544</v>
      </c>
      <c r="B1703">
        <v>2011</v>
      </c>
      <c r="C1703" t="s">
        <v>3</v>
      </c>
      <c r="D1703" t="s">
        <v>10</v>
      </c>
      <c r="E1703" t="s">
        <v>45</v>
      </c>
      <c r="F1703">
        <v>4.4000000000000004</v>
      </c>
      <c r="G1703">
        <v>3.3</v>
      </c>
    </row>
    <row r="1704" spans="1:7" x14ac:dyDescent="0.35">
      <c r="A1704" s="5">
        <f t="shared" si="26"/>
        <v>40544</v>
      </c>
      <c r="B1704">
        <v>2011</v>
      </c>
      <c r="C1704" t="s">
        <v>3</v>
      </c>
      <c r="D1704" t="s">
        <v>10</v>
      </c>
      <c r="E1704" t="s">
        <v>37</v>
      </c>
      <c r="F1704">
        <v>2.5</v>
      </c>
      <c r="G1704">
        <v>1.7</v>
      </c>
    </row>
    <row r="1705" spans="1:7" x14ac:dyDescent="0.35">
      <c r="A1705" s="5">
        <f t="shared" si="26"/>
        <v>40544</v>
      </c>
      <c r="B1705">
        <v>2011</v>
      </c>
      <c r="C1705" t="s">
        <v>3</v>
      </c>
      <c r="D1705" t="s">
        <v>10</v>
      </c>
      <c r="E1705" t="s">
        <v>38</v>
      </c>
      <c r="F1705">
        <v>4.8</v>
      </c>
      <c r="G1705">
        <v>4.2</v>
      </c>
    </row>
    <row r="1706" spans="1:7" x14ac:dyDescent="0.35">
      <c r="A1706" s="5">
        <f t="shared" si="26"/>
        <v>40544</v>
      </c>
      <c r="B1706">
        <v>2011</v>
      </c>
      <c r="C1706" t="s">
        <v>3</v>
      </c>
      <c r="D1706" t="s">
        <v>10</v>
      </c>
      <c r="E1706" t="s">
        <v>30</v>
      </c>
      <c r="F1706">
        <v>1.9</v>
      </c>
      <c r="G1706">
        <v>1.2</v>
      </c>
    </row>
    <row r="1707" spans="1:7" x14ac:dyDescent="0.35">
      <c r="A1707" s="5">
        <f t="shared" si="26"/>
        <v>40544</v>
      </c>
      <c r="B1707">
        <v>2011</v>
      </c>
      <c r="C1707" t="s">
        <v>3</v>
      </c>
      <c r="D1707" t="s">
        <v>11</v>
      </c>
      <c r="E1707" t="s">
        <v>11</v>
      </c>
      <c r="F1707">
        <v>2.2000000000000002</v>
      </c>
      <c r="G1707">
        <v>1.9</v>
      </c>
    </row>
    <row r="1708" spans="1:7" x14ac:dyDescent="0.35">
      <c r="A1708" s="5">
        <f t="shared" si="26"/>
        <v>40544</v>
      </c>
      <c r="B1708">
        <v>2011</v>
      </c>
      <c r="C1708" t="s">
        <v>4</v>
      </c>
      <c r="D1708" t="s">
        <v>8</v>
      </c>
      <c r="E1708" t="s">
        <v>13</v>
      </c>
      <c r="F1708">
        <v>3.2</v>
      </c>
      <c r="G1708">
        <v>2.8</v>
      </c>
    </row>
    <row r="1709" spans="1:7" x14ac:dyDescent="0.35">
      <c r="A1709" s="5">
        <f t="shared" si="26"/>
        <v>40544</v>
      </c>
      <c r="B1709">
        <v>2011</v>
      </c>
      <c r="C1709" t="s">
        <v>4</v>
      </c>
      <c r="D1709" t="s">
        <v>8</v>
      </c>
      <c r="E1709" t="s">
        <v>39</v>
      </c>
      <c r="F1709">
        <v>2.2999999999999998</v>
      </c>
      <c r="G1709">
        <v>2.4</v>
      </c>
    </row>
    <row r="1710" spans="1:7" x14ac:dyDescent="0.35">
      <c r="A1710" s="5">
        <f t="shared" si="26"/>
        <v>40544</v>
      </c>
      <c r="B1710">
        <v>2011</v>
      </c>
      <c r="C1710" t="s">
        <v>4</v>
      </c>
      <c r="D1710" t="s">
        <v>8</v>
      </c>
      <c r="E1710" t="s">
        <v>32</v>
      </c>
      <c r="F1710">
        <v>1.5</v>
      </c>
      <c r="G1710">
        <v>1</v>
      </c>
    </row>
    <row r="1711" spans="1:7" x14ac:dyDescent="0.35">
      <c r="A1711" s="5">
        <f t="shared" si="26"/>
        <v>40544</v>
      </c>
      <c r="B1711">
        <v>2011</v>
      </c>
      <c r="C1711" t="s">
        <v>4</v>
      </c>
      <c r="D1711" t="s">
        <v>8</v>
      </c>
      <c r="E1711" t="s">
        <v>40</v>
      </c>
      <c r="F1711">
        <v>2.2999999999999998</v>
      </c>
      <c r="G1711">
        <v>1.6</v>
      </c>
    </row>
    <row r="1712" spans="1:7" x14ac:dyDescent="0.35">
      <c r="A1712" s="5">
        <f t="shared" si="26"/>
        <v>40544</v>
      </c>
      <c r="B1712">
        <v>2011</v>
      </c>
      <c r="C1712" t="s">
        <v>4</v>
      </c>
      <c r="D1712" t="s">
        <v>8</v>
      </c>
      <c r="E1712" t="s">
        <v>41</v>
      </c>
      <c r="F1712">
        <v>2</v>
      </c>
      <c r="G1712">
        <v>1.8</v>
      </c>
    </row>
    <row r="1713" spans="1:7" x14ac:dyDescent="0.35">
      <c r="A1713" s="5">
        <f t="shared" si="26"/>
        <v>40544</v>
      </c>
      <c r="B1713">
        <v>2011</v>
      </c>
      <c r="C1713" t="s">
        <v>4</v>
      </c>
      <c r="D1713" t="s">
        <v>8</v>
      </c>
      <c r="E1713" t="s">
        <v>23</v>
      </c>
      <c r="F1713">
        <v>1.7</v>
      </c>
      <c r="G1713">
        <v>1.3</v>
      </c>
    </row>
    <row r="1714" spans="1:7" x14ac:dyDescent="0.35">
      <c r="A1714" s="5">
        <f t="shared" si="26"/>
        <v>40544</v>
      </c>
      <c r="B1714">
        <v>2011</v>
      </c>
      <c r="C1714" t="s">
        <v>4</v>
      </c>
      <c r="D1714" t="s">
        <v>8</v>
      </c>
      <c r="E1714" t="s">
        <v>24</v>
      </c>
      <c r="F1714">
        <v>2.4</v>
      </c>
      <c r="G1714">
        <v>2</v>
      </c>
    </row>
    <row r="1715" spans="1:7" x14ac:dyDescent="0.35">
      <c r="A1715" s="5">
        <f t="shared" si="26"/>
        <v>40544</v>
      </c>
      <c r="B1715">
        <v>2011</v>
      </c>
      <c r="C1715" t="s">
        <v>4</v>
      </c>
      <c r="D1715" t="s">
        <v>9</v>
      </c>
      <c r="E1715" t="s">
        <v>9</v>
      </c>
      <c r="F1715">
        <v>3</v>
      </c>
      <c r="G1715">
        <v>2</v>
      </c>
    </row>
    <row r="1716" spans="1:7" x14ac:dyDescent="0.35">
      <c r="A1716" s="5">
        <f t="shared" si="26"/>
        <v>40544</v>
      </c>
      <c r="B1716">
        <v>2011</v>
      </c>
      <c r="C1716" t="s">
        <v>4</v>
      </c>
      <c r="D1716" t="s">
        <v>10</v>
      </c>
      <c r="E1716" t="s">
        <v>25</v>
      </c>
      <c r="F1716">
        <v>3.3</v>
      </c>
      <c r="G1716">
        <v>2.5</v>
      </c>
    </row>
    <row r="1717" spans="1:7" x14ac:dyDescent="0.35">
      <c r="A1717" s="5">
        <f t="shared" si="26"/>
        <v>40544</v>
      </c>
      <c r="B1717">
        <v>2011</v>
      </c>
      <c r="C1717" t="s">
        <v>4</v>
      </c>
      <c r="D1717" t="s">
        <v>10</v>
      </c>
      <c r="E1717" t="s">
        <v>42</v>
      </c>
      <c r="F1717">
        <v>2.5</v>
      </c>
      <c r="G1717">
        <v>1.6</v>
      </c>
    </row>
    <row r="1718" spans="1:7" x14ac:dyDescent="0.35">
      <c r="A1718" s="5">
        <f t="shared" si="26"/>
        <v>40544</v>
      </c>
      <c r="B1718">
        <v>2011</v>
      </c>
      <c r="C1718" t="s">
        <v>4</v>
      </c>
      <c r="D1718" t="s">
        <v>10</v>
      </c>
      <c r="E1718" t="s">
        <v>43</v>
      </c>
      <c r="F1718">
        <v>5</v>
      </c>
      <c r="G1718">
        <v>4.4000000000000004</v>
      </c>
    </row>
    <row r="1719" spans="1:7" x14ac:dyDescent="0.35">
      <c r="A1719" s="5">
        <f t="shared" si="26"/>
        <v>40544</v>
      </c>
      <c r="B1719">
        <v>2011</v>
      </c>
      <c r="C1719" t="s">
        <v>4</v>
      </c>
      <c r="D1719" t="s">
        <v>10</v>
      </c>
      <c r="E1719" t="s">
        <v>34</v>
      </c>
      <c r="F1719">
        <v>3.1</v>
      </c>
      <c r="G1719">
        <v>2</v>
      </c>
    </row>
    <row r="1720" spans="1:7" x14ac:dyDescent="0.35">
      <c r="A1720" s="5">
        <f t="shared" si="26"/>
        <v>40544</v>
      </c>
      <c r="B1720">
        <v>2011</v>
      </c>
      <c r="C1720" t="s">
        <v>4</v>
      </c>
      <c r="D1720" t="s">
        <v>10</v>
      </c>
      <c r="E1720" t="s">
        <v>44</v>
      </c>
      <c r="F1720">
        <v>2.7</v>
      </c>
      <c r="G1720">
        <v>1.8</v>
      </c>
    </row>
    <row r="1721" spans="1:7" x14ac:dyDescent="0.35">
      <c r="A1721" s="5">
        <f t="shared" si="26"/>
        <v>40544</v>
      </c>
      <c r="B1721">
        <v>2011</v>
      </c>
      <c r="C1721" t="s">
        <v>4</v>
      </c>
      <c r="D1721" t="s">
        <v>10</v>
      </c>
      <c r="E1721" t="s">
        <v>45</v>
      </c>
      <c r="F1721">
        <v>4.2</v>
      </c>
      <c r="G1721">
        <v>3.5</v>
      </c>
    </row>
    <row r="1722" spans="1:7" x14ac:dyDescent="0.35">
      <c r="A1722" s="5">
        <f t="shared" si="26"/>
        <v>40544</v>
      </c>
      <c r="B1722">
        <v>2011</v>
      </c>
      <c r="C1722" t="s">
        <v>4</v>
      </c>
      <c r="D1722" t="s">
        <v>10</v>
      </c>
      <c r="E1722" t="s">
        <v>37</v>
      </c>
      <c r="F1722">
        <v>2.7</v>
      </c>
      <c r="G1722">
        <v>1.9</v>
      </c>
    </row>
    <row r="1723" spans="1:7" x14ac:dyDescent="0.35">
      <c r="A1723" s="5">
        <f t="shared" si="26"/>
        <v>40544</v>
      </c>
      <c r="B1723">
        <v>2011</v>
      </c>
      <c r="C1723" t="s">
        <v>4</v>
      </c>
      <c r="D1723" t="s">
        <v>10</v>
      </c>
      <c r="E1723" t="s">
        <v>38</v>
      </c>
      <c r="F1723">
        <v>4.9000000000000004</v>
      </c>
      <c r="G1723">
        <v>4.0999999999999996</v>
      </c>
    </row>
    <row r="1724" spans="1:7" x14ac:dyDescent="0.35">
      <c r="A1724" s="5">
        <f t="shared" si="26"/>
        <v>40544</v>
      </c>
      <c r="B1724">
        <v>2011</v>
      </c>
      <c r="C1724" t="s">
        <v>4</v>
      </c>
      <c r="D1724" t="s">
        <v>10</v>
      </c>
      <c r="E1724" t="s">
        <v>30</v>
      </c>
      <c r="F1724">
        <v>1.9</v>
      </c>
      <c r="G1724">
        <v>1.3</v>
      </c>
    </row>
    <row r="1725" spans="1:7" x14ac:dyDescent="0.35">
      <c r="A1725" s="5">
        <f t="shared" si="26"/>
        <v>40544</v>
      </c>
      <c r="B1725">
        <v>2011</v>
      </c>
      <c r="C1725" t="s">
        <v>4</v>
      </c>
      <c r="D1725" t="s">
        <v>11</v>
      </c>
      <c r="E1725" t="s">
        <v>11</v>
      </c>
      <c r="F1725">
        <v>2.2999999999999998</v>
      </c>
      <c r="G1725">
        <v>1.6</v>
      </c>
    </row>
    <row r="1726" spans="1:7" x14ac:dyDescent="0.35">
      <c r="A1726" s="5">
        <f t="shared" si="26"/>
        <v>40544</v>
      </c>
      <c r="B1726">
        <v>2011</v>
      </c>
      <c r="C1726" t="s">
        <v>5</v>
      </c>
      <c r="D1726" t="s">
        <v>8</v>
      </c>
      <c r="E1726" t="s">
        <v>13</v>
      </c>
      <c r="F1726">
        <v>3.5</v>
      </c>
      <c r="G1726">
        <v>3</v>
      </c>
    </row>
    <row r="1727" spans="1:7" x14ac:dyDescent="0.35">
      <c r="A1727" s="5">
        <f t="shared" si="26"/>
        <v>40544</v>
      </c>
      <c r="B1727">
        <v>2011</v>
      </c>
      <c r="C1727" t="s">
        <v>5</v>
      </c>
      <c r="D1727" t="s">
        <v>8</v>
      </c>
      <c r="E1727" t="s">
        <v>39</v>
      </c>
      <c r="F1727">
        <v>2.1</v>
      </c>
      <c r="G1727">
        <v>2.1</v>
      </c>
    </row>
    <row r="1728" spans="1:7" x14ac:dyDescent="0.35">
      <c r="A1728" s="5">
        <f t="shared" si="26"/>
        <v>40544</v>
      </c>
      <c r="B1728">
        <v>2011</v>
      </c>
      <c r="C1728" t="s">
        <v>5</v>
      </c>
      <c r="D1728" t="s">
        <v>8</v>
      </c>
      <c r="E1728" t="s">
        <v>32</v>
      </c>
      <c r="F1728">
        <v>1.5</v>
      </c>
      <c r="G1728">
        <v>0.9</v>
      </c>
    </row>
    <row r="1729" spans="1:7" x14ac:dyDescent="0.35">
      <c r="A1729" s="5">
        <f t="shared" si="26"/>
        <v>40544</v>
      </c>
      <c r="B1729">
        <v>2011</v>
      </c>
      <c r="C1729" t="s">
        <v>5</v>
      </c>
      <c r="D1729" t="s">
        <v>8</v>
      </c>
      <c r="E1729" t="s">
        <v>40</v>
      </c>
      <c r="F1729">
        <v>2.2999999999999998</v>
      </c>
      <c r="G1729">
        <v>1.8</v>
      </c>
    </row>
    <row r="1730" spans="1:7" x14ac:dyDescent="0.35">
      <c r="A1730" s="5">
        <f t="shared" si="26"/>
        <v>40544</v>
      </c>
      <c r="B1730">
        <v>2011</v>
      </c>
      <c r="C1730" t="s">
        <v>5</v>
      </c>
      <c r="D1730" t="s">
        <v>8</v>
      </c>
      <c r="E1730" t="s">
        <v>41</v>
      </c>
      <c r="F1730">
        <v>2.1</v>
      </c>
      <c r="G1730">
        <v>1.7</v>
      </c>
    </row>
    <row r="1731" spans="1:7" x14ac:dyDescent="0.35">
      <c r="A1731" s="5">
        <f t="shared" ref="A1731:A1794" si="27">DATE(B1731,1,1)</f>
        <v>40544</v>
      </c>
      <c r="B1731">
        <v>2011</v>
      </c>
      <c r="C1731" t="s">
        <v>5</v>
      </c>
      <c r="D1731" t="s">
        <v>8</v>
      </c>
      <c r="E1731" t="s">
        <v>23</v>
      </c>
      <c r="F1731">
        <v>2.4</v>
      </c>
      <c r="G1731">
        <v>1.4</v>
      </c>
    </row>
    <row r="1732" spans="1:7" x14ac:dyDescent="0.35">
      <c r="A1732" s="5">
        <f t="shared" si="27"/>
        <v>40544</v>
      </c>
      <c r="B1732">
        <v>2011</v>
      </c>
      <c r="C1732" t="s">
        <v>5</v>
      </c>
      <c r="D1732" t="s">
        <v>8</v>
      </c>
      <c r="E1732" t="s">
        <v>24</v>
      </c>
      <c r="F1732">
        <v>2.1</v>
      </c>
      <c r="G1732">
        <v>1.9</v>
      </c>
    </row>
    <row r="1733" spans="1:7" x14ac:dyDescent="0.35">
      <c r="A1733" s="5">
        <f t="shared" si="27"/>
        <v>40544</v>
      </c>
      <c r="B1733">
        <v>2011</v>
      </c>
      <c r="C1733" t="s">
        <v>5</v>
      </c>
      <c r="D1733" t="s">
        <v>9</v>
      </c>
      <c r="E1733" t="s">
        <v>9</v>
      </c>
      <c r="F1733">
        <v>2.9</v>
      </c>
      <c r="G1733">
        <v>1.8</v>
      </c>
    </row>
    <row r="1734" spans="1:7" x14ac:dyDescent="0.35">
      <c r="A1734" s="5">
        <f t="shared" si="27"/>
        <v>40544</v>
      </c>
      <c r="B1734">
        <v>2011</v>
      </c>
      <c r="C1734" t="s">
        <v>5</v>
      </c>
      <c r="D1734" t="s">
        <v>10</v>
      </c>
      <c r="E1734" t="s">
        <v>25</v>
      </c>
      <c r="F1734">
        <v>3.3</v>
      </c>
      <c r="G1734">
        <v>2.6</v>
      </c>
    </row>
    <row r="1735" spans="1:7" x14ac:dyDescent="0.35">
      <c r="A1735" s="5">
        <f t="shared" si="27"/>
        <v>40544</v>
      </c>
      <c r="B1735">
        <v>2011</v>
      </c>
      <c r="C1735" t="s">
        <v>5</v>
      </c>
      <c r="D1735" t="s">
        <v>10</v>
      </c>
      <c r="E1735" t="s">
        <v>42</v>
      </c>
      <c r="F1735">
        <v>2.7</v>
      </c>
      <c r="G1735">
        <v>1.8</v>
      </c>
    </row>
    <row r="1736" spans="1:7" x14ac:dyDescent="0.35">
      <c r="A1736" s="5">
        <f t="shared" si="27"/>
        <v>40544</v>
      </c>
      <c r="B1736">
        <v>2011</v>
      </c>
      <c r="C1736" t="s">
        <v>5</v>
      </c>
      <c r="D1736" t="s">
        <v>10</v>
      </c>
      <c r="E1736" t="s">
        <v>43</v>
      </c>
      <c r="F1736">
        <v>4.9000000000000004</v>
      </c>
      <c r="G1736">
        <v>4.3</v>
      </c>
    </row>
    <row r="1737" spans="1:7" x14ac:dyDescent="0.35">
      <c r="A1737" s="5">
        <f t="shared" si="27"/>
        <v>40544</v>
      </c>
      <c r="B1737">
        <v>2011</v>
      </c>
      <c r="C1737" t="s">
        <v>5</v>
      </c>
      <c r="D1737" t="s">
        <v>10</v>
      </c>
      <c r="E1737" t="s">
        <v>34</v>
      </c>
      <c r="F1737">
        <v>3.2</v>
      </c>
      <c r="G1737">
        <v>2.2000000000000002</v>
      </c>
    </row>
    <row r="1738" spans="1:7" x14ac:dyDescent="0.35">
      <c r="A1738" s="5">
        <f t="shared" si="27"/>
        <v>40544</v>
      </c>
      <c r="B1738">
        <v>2011</v>
      </c>
      <c r="C1738" t="s">
        <v>5</v>
      </c>
      <c r="D1738" t="s">
        <v>10</v>
      </c>
      <c r="E1738" t="s">
        <v>44</v>
      </c>
      <c r="F1738">
        <v>2.9</v>
      </c>
      <c r="G1738">
        <v>1.7</v>
      </c>
    </row>
    <row r="1739" spans="1:7" x14ac:dyDescent="0.35">
      <c r="A1739" s="5">
        <f t="shared" si="27"/>
        <v>40544</v>
      </c>
      <c r="B1739">
        <v>2011</v>
      </c>
      <c r="C1739" t="s">
        <v>5</v>
      </c>
      <c r="D1739" t="s">
        <v>10</v>
      </c>
      <c r="E1739" t="s">
        <v>45</v>
      </c>
      <c r="F1739">
        <v>3.8</v>
      </c>
      <c r="G1739">
        <v>3.3</v>
      </c>
    </row>
    <row r="1740" spans="1:7" x14ac:dyDescent="0.35">
      <c r="A1740" s="5">
        <f t="shared" si="27"/>
        <v>40544</v>
      </c>
      <c r="B1740">
        <v>2011</v>
      </c>
      <c r="C1740" t="s">
        <v>5</v>
      </c>
      <c r="D1740" t="s">
        <v>10</v>
      </c>
      <c r="E1740" t="s">
        <v>37</v>
      </c>
      <c r="F1740">
        <v>3.4</v>
      </c>
      <c r="G1740">
        <v>2.1</v>
      </c>
    </row>
    <row r="1741" spans="1:7" x14ac:dyDescent="0.35">
      <c r="A1741" s="5">
        <f t="shared" si="27"/>
        <v>40544</v>
      </c>
      <c r="B1741">
        <v>2011</v>
      </c>
      <c r="C1741" t="s">
        <v>5</v>
      </c>
      <c r="D1741" t="s">
        <v>10</v>
      </c>
      <c r="E1741" t="s">
        <v>38</v>
      </c>
      <c r="F1741">
        <v>5.0999999999999996</v>
      </c>
      <c r="G1741">
        <v>3.8</v>
      </c>
    </row>
    <row r="1742" spans="1:7" x14ac:dyDescent="0.35">
      <c r="A1742" s="5">
        <f t="shared" si="27"/>
        <v>40544</v>
      </c>
      <c r="B1742">
        <v>2011</v>
      </c>
      <c r="C1742" t="s">
        <v>5</v>
      </c>
      <c r="D1742" t="s">
        <v>10</v>
      </c>
      <c r="E1742" t="s">
        <v>30</v>
      </c>
      <c r="F1742">
        <v>2.2999999999999998</v>
      </c>
      <c r="G1742">
        <v>1.3</v>
      </c>
    </row>
    <row r="1743" spans="1:7" x14ac:dyDescent="0.35">
      <c r="A1743" s="5">
        <f t="shared" si="27"/>
        <v>40544</v>
      </c>
      <c r="B1743">
        <v>2011</v>
      </c>
      <c r="C1743" t="s">
        <v>5</v>
      </c>
      <c r="D1743" t="s">
        <v>11</v>
      </c>
      <c r="E1743" t="s">
        <v>11</v>
      </c>
      <c r="F1743">
        <v>2.2999999999999998</v>
      </c>
      <c r="G1743">
        <v>2</v>
      </c>
    </row>
    <row r="1744" spans="1:7" x14ac:dyDescent="0.35">
      <c r="A1744" s="5">
        <f t="shared" si="27"/>
        <v>40544</v>
      </c>
      <c r="B1744">
        <v>2011</v>
      </c>
      <c r="C1744" t="s">
        <v>6</v>
      </c>
      <c r="D1744" t="s">
        <v>8</v>
      </c>
      <c r="E1744" t="s">
        <v>13</v>
      </c>
      <c r="F1744">
        <v>2.9</v>
      </c>
      <c r="G1744">
        <v>2.2999999999999998</v>
      </c>
    </row>
    <row r="1745" spans="1:7" x14ac:dyDescent="0.35">
      <c r="A1745" s="5">
        <f t="shared" si="27"/>
        <v>40544</v>
      </c>
      <c r="B1745">
        <v>2011</v>
      </c>
      <c r="C1745" t="s">
        <v>6</v>
      </c>
      <c r="D1745" t="s">
        <v>8</v>
      </c>
      <c r="E1745" t="s">
        <v>39</v>
      </c>
      <c r="F1745">
        <v>1.7</v>
      </c>
      <c r="G1745">
        <v>1.5</v>
      </c>
    </row>
    <row r="1746" spans="1:7" x14ac:dyDescent="0.35">
      <c r="A1746" s="5">
        <f t="shared" si="27"/>
        <v>40544</v>
      </c>
      <c r="B1746">
        <v>2011</v>
      </c>
      <c r="C1746" t="s">
        <v>6</v>
      </c>
      <c r="D1746" t="s">
        <v>8</v>
      </c>
      <c r="E1746" t="s">
        <v>32</v>
      </c>
      <c r="F1746">
        <v>1.1000000000000001</v>
      </c>
      <c r="G1746">
        <v>0.8</v>
      </c>
    </row>
    <row r="1747" spans="1:7" x14ac:dyDescent="0.35">
      <c r="A1747" s="5">
        <f t="shared" si="27"/>
        <v>40544</v>
      </c>
      <c r="B1747">
        <v>2011</v>
      </c>
      <c r="C1747" t="s">
        <v>6</v>
      </c>
      <c r="D1747" t="s">
        <v>8</v>
      </c>
      <c r="E1747" t="s">
        <v>40</v>
      </c>
      <c r="F1747">
        <v>1.6</v>
      </c>
      <c r="G1747">
        <v>1.3</v>
      </c>
    </row>
    <row r="1748" spans="1:7" x14ac:dyDescent="0.35">
      <c r="A1748" s="5">
        <f t="shared" si="27"/>
        <v>40544</v>
      </c>
      <c r="B1748">
        <v>2011</v>
      </c>
      <c r="C1748" t="s">
        <v>6</v>
      </c>
      <c r="D1748" t="s">
        <v>8</v>
      </c>
      <c r="E1748" t="s">
        <v>41</v>
      </c>
      <c r="F1748">
        <v>1.4</v>
      </c>
      <c r="G1748">
        <v>1.2</v>
      </c>
    </row>
    <row r="1749" spans="1:7" x14ac:dyDescent="0.35">
      <c r="A1749" s="5">
        <f t="shared" si="27"/>
        <v>40544</v>
      </c>
      <c r="B1749">
        <v>2011</v>
      </c>
      <c r="C1749" t="s">
        <v>6</v>
      </c>
      <c r="D1749" t="s">
        <v>8</v>
      </c>
      <c r="E1749" t="s">
        <v>23</v>
      </c>
      <c r="F1749">
        <v>1.5</v>
      </c>
      <c r="G1749">
        <v>1.1000000000000001</v>
      </c>
    </row>
    <row r="1750" spans="1:7" x14ac:dyDescent="0.35">
      <c r="A1750" s="5">
        <f t="shared" si="27"/>
        <v>40544</v>
      </c>
      <c r="B1750">
        <v>2011</v>
      </c>
      <c r="C1750" t="s">
        <v>6</v>
      </c>
      <c r="D1750" t="s">
        <v>8</v>
      </c>
      <c r="E1750" t="s">
        <v>24</v>
      </c>
      <c r="F1750">
        <v>1.7</v>
      </c>
      <c r="G1750">
        <v>1.3</v>
      </c>
    </row>
    <row r="1751" spans="1:7" x14ac:dyDescent="0.35">
      <c r="A1751" s="5">
        <f t="shared" si="27"/>
        <v>40544</v>
      </c>
      <c r="B1751">
        <v>2011</v>
      </c>
      <c r="C1751" t="s">
        <v>6</v>
      </c>
      <c r="D1751" t="s">
        <v>9</v>
      </c>
      <c r="E1751" t="s">
        <v>9</v>
      </c>
      <c r="F1751">
        <v>3</v>
      </c>
      <c r="G1751">
        <v>1.6</v>
      </c>
    </row>
    <row r="1752" spans="1:7" x14ac:dyDescent="0.35">
      <c r="A1752" s="5">
        <f t="shared" si="27"/>
        <v>40544</v>
      </c>
      <c r="B1752">
        <v>2011</v>
      </c>
      <c r="C1752" t="s">
        <v>6</v>
      </c>
      <c r="D1752" t="s">
        <v>10</v>
      </c>
      <c r="E1752" t="s">
        <v>25</v>
      </c>
      <c r="F1752">
        <v>3.4</v>
      </c>
      <c r="G1752">
        <v>2.2999999999999998</v>
      </c>
    </row>
    <row r="1753" spans="1:7" x14ac:dyDescent="0.35">
      <c r="A1753" s="5">
        <f t="shared" si="27"/>
        <v>40544</v>
      </c>
      <c r="B1753">
        <v>2011</v>
      </c>
      <c r="C1753" t="s">
        <v>6</v>
      </c>
      <c r="D1753" t="s">
        <v>10</v>
      </c>
      <c r="E1753" t="s">
        <v>42</v>
      </c>
      <c r="F1753">
        <v>2</v>
      </c>
      <c r="G1753">
        <v>1.3</v>
      </c>
    </row>
    <row r="1754" spans="1:7" x14ac:dyDescent="0.35">
      <c r="A1754" s="5">
        <f t="shared" si="27"/>
        <v>40544</v>
      </c>
      <c r="B1754">
        <v>2011</v>
      </c>
      <c r="C1754" t="s">
        <v>6</v>
      </c>
      <c r="D1754" t="s">
        <v>10</v>
      </c>
      <c r="E1754" t="s">
        <v>43</v>
      </c>
      <c r="F1754">
        <v>5.2</v>
      </c>
      <c r="G1754">
        <v>3.9</v>
      </c>
    </row>
    <row r="1755" spans="1:7" x14ac:dyDescent="0.35">
      <c r="A1755" s="5">
        <f t="shared" si="27"/>
        <v>40544</v>
      </c>
      <c r="B1755">
        <v>2011</v>
      </c>
      <c r="C1755" t="s">
        <v>6</v>
      </c>
      <c r="D1755" t="s">
        <v>10</v>
      </c>
      <c r="E1755" t="s">
        <v>34</v>
      </c>
      <c r="F1755">
        <v>2.8</v>
      </c>
      <c r="G1755">
        <v>1.7</v>
      </c>
    </row>
    <row r="1756" spans="1:7" x14ac:dyDescent="0.35">
      <c r="A1756" s="5">
        <f t="shared" si="27"/>
        <v>40544</v>
      </c>
      <c r="B1756">
        <v>2011</v>
      </c>
      <c r="C1756" t="s">
        <v>6</v>
      </c>
      <c r="D1756" t="s">
        <v>10</v>
      </c>
      <c r="E1756" t="s">
        <v>44</v>
      </c>
      <c r="F1756">
        <v>1.8</v>
      </c>
      <c r="G1756">
        <v>1.2</v>
      </c>
    </row>
    <row r="1757" spans="1:7" x14ac:dyDescent="0.35">
      <c r="A1757" s="5">
        <f t="shared" si="27"/>
        <v>40544</v>
      </c>
      <c r="B1757">
        <v>2011</v>
      </c>
      <c r="C1757" t="s">
        <v>6</v>
      </c>
      <c r="D1757" t="s">
        <v>10</v>
      </c>
      <c r="E1757" t="s">
        <v>45</v>
      </c>
      <c r="F1757">
        <v>3.8</v>
      </c>
      <c r="G1757">
        <v>2.6</v>
      </c>
    </row>
    <row r="1758" spans="1:7" x14ac:dyDescent="0.35">
      <c r="A1758" s="5">
        <f t="shared" si="27"/>
        <v>40544</v>
      </c>
      <c r="B1758">
        <v>2011</v>
      </c>
      <c r="C1758" t="s">
        <v>6</v>
      </c>
      <c r="D1758" t="s">
        <v>10</v>
      </c>
      <c r="E1758" t="s">
        <v>37</v>
      </c>
      <c r="F1758">
        <v>2.6</v>
      </c>
      <c r="G1758">
        <v>1.6</v>
      </c>
    </row>
    <row r="1759" spans="1:7" x14ac:dyDescent="0.35">
      <c r="A1759" s="5">
        <f t="shared" si="27"/>
        <v>40544</v>
      </c>
      <c r="B1759">
        <v>2011</v>
      </c>
      <c r="C1759" t="s">
        <v>6</v>
      </c>
      <c r="D1759" t="s">
        <v>10</v>
      </c>
      <c r="E1759" t="s">
        <v>38</v>
      </c>
      <c r="F1759">
        <v>4.5999999999999996</v>
      </c>
      <c r="G1759">
        <v>3.6</v>
      </c>
    </row>
    <row r="1760" spans="1:7" x14ac:dyDescent="0.35">
      <c r="A1760" s="5">
        <f t="shared" si="27"/>
        <v>40544</v>
      </c>
      <c r="B1760">
        <v>2011</v>
      </c>
      <c r="C1760" t="s">
        <v>6</v>
      </c>
      <c r="D1760" t="s">
        <v>10</v>
      </c>
      <c r="E1760" t="s">
        <v>30</v>
      </c>
      <c r="F1760">
        <v>1.6</v>
      </c>
      <c r="G1760">
        <v>1</v>
      </c>
    </row>
    <row r="1761" spans="1:7" x14ac:dyDescent="0.35">
      <c r="A1761" s="5">
        <f t="shared" si="27"/>
        <v>40544</v>
      </c>
      <c r="B1761">
        <v>2011</v>
      </c>
      <c r="C1761" t="s">
        <v>6</v>
      </c>
      <c r="D1761" t="s">
        <v>11</v>
      </c>
      <c r="E1761" t="s">
        <v>11</v>
      </c>
      <c r="F1761">
        <v>1.7</v>
      </c>
      <c r="G1761">
        <v>1.3</v>
      </c>
    </row>
    <row r="1762" spans="1:7" x14ac:dyDescent="0.35">
      <c r="A1762" s="5">
        <f t="shared" si="27"/>
        <v>40909</v>
      </c>
      <c r="B1762">
        <v>2012</v>
      </c>
      <c r="C1762" t="s">
        <v>3</v>
      </c>
      <c r="D1762" t="s">
        <v>8</v>
      </c>
      <c r="E1762" t="s">
        <v>13</v>
      </c>
      <c r="F1762">
        <v>3</v>
      </c>
      <c r="G1762">
        <v>2.5</v>
      </c>
    </row>
    <row r="1763" spans="1:7" x14ac:dyDescent="0.35">
      <c r="A1763" s="5">
        <f t="shared" si="27"/>
        <v>40909</v>
      </c>
      <c r="B1763">
        <v>2012</v>
      </c>
      <c r="C1763" t="s">
        <v>3</v>
      </c>
      <c r="D1763" t="s">
        <v>8</v>
      </c>
      <c r="E1763" t="s">
        <v>39</v>
      </c>
      <c r="F1763">
        <v>2.6</v>
      </c>
      <c r="G1763">
        <v>2.2999999999999998</v>
      </c>
    </row>
    <row r="1764" spans="1:7" x14ac:dyDescent="0.35">
      <c r="A1764" s="5">
        <f t="shared" si="27"/>
        <v>40909</v>
      </c>
      <c r="B1764">
        <v>2012</v>
      </c>
      <c r="C1764" t="s">
        <v>3</v>
      </c>
      <c r="D1764" t="s">
        <v>8</v>
      </c>
      <c r="E1764" t="s">
        <v>32</v>
      </c>
      <c r="F1764">
        <v>1.9</v>
      </c>
      <c r="G1764">
        <v>1</v>
      </c>
    </row>
    <row r="1765" spans="1:7" x14ac:dyDescent="0.35">
      <c r="A1765" s="5">
        <f t="shared" si="27"/>
        <v>40909</v>
      </c>
      <c r="B1765">
        <v>2012</v>
      </c>
      <c r="C1765" t="s">
        <v>3</v>
      </c>
      <c r="D1765" t="s">
        <v>8</v>
      </c>
      <c r="E1765" t="s">
        <v>40</v>
      </c>
      <c r="F1765">
        <v>2.1</v>
      </c>
      <c r="G1765">
        <v>1.8</v>
      </c>
    </row>
    <row r="1766" spans="1:7" x14ac:dyDescent="0.35">
      <c r="A1766" s="5">
        <f t="shared" si="27"/>
        <v>40909</v>
      </c>
      <c r="B1766">
        <v>2012</v>
      </c>
      <c r="C1766" t="s">
        <v>3</v>
      </c>
      <c r="D1766" t="s">
        <v>8</v>
      </c>
      <c r="E1766" t="s">
        <v>41</v>
      </c>
      <c r="F1766">
        <v>1.8</v>
      </c>
      <c r="G1766">
        <v>1.8</v>
      </c>
    </row>
    <row r="1767" spans="1:7" x14ac:dyDescent="0.35">
      <c r="A1767" s="5">
        <f t="shared" si="27"/>
        <v>40909</v>
      </c>
      <c r="B1767">
        <v>2012</v>
      </c>
      <c r="C1767" t="s">
        <v>3</v>
      </c>
      <c r="D1767" t="s">
        <v>8</v>
      </c>
      <c r="E1767" t="s">
        <v>23</v>
      </c>
      <c r="F1767">
        <v>1.4</v>
      </c>
      <c r="G1767">
        <v>1.2</v>
      </c>
    </row>
    <row r="1768" spans="1:7" x14ac:dyDescent="0.35">
      <c r="A1768" s="5">
        <f t="shared" si="27"/>
        <v>40909</v>
      </c>
      <c r="B1768">
        <v>2012</v>
      </c>
      <c r="C1768" t="s">
        <v>3</v>
      </c>
      <c r="D1768" t="s">
        <v>8</v>
      </c>
      <c r="E1768" t="s">
        <v>24</v>
      </c>
      <c r="F1768">
        <v>2.1</v>
      </c>
      <c r="G1768">
        <v>2.1</v>
      </c>
    </row>
    <row r="1769" spans="1:7" x14ac:dyDescent="0.35">
      <c r="A1769" s="5">
        <f t="shared" si="27"/>
        <v>40909</v>
      </c>
      <c r="B1769">
        <v>2012</v>
      </c>
      <c r="C1769" t="s">
        <v>3</v>
      </c>
      <c r="D1769" t="s">
        <v>9</v>
      </c>
      <c r="E1769" t="s">
        <v>9</v>
      </c>
      <c r="F1769">
        <v>3</v>
      </c>
      <c r="G1769">
        <v>1.9</v>
      </c>
    </row>
    <row r="1770" spans="1:7" x14ac:dyDescent="0.35">
      <c r="A1770" s="5">
        <f t="shared" si="27"/>
        <v>40909</v>
      </c>
      <c r="B1770">
        <v>2012</v>
      </c>
      <c r="C1770" t="s">
        <v>3</v>
      </c>
      <c r="D1770" t="s">
        <v>10</v>
      </c>
      <c r="E1770" t="s">
        <v>25</v>
      </c>
      <c r="F1770">
        <v>3.4</v>
      </c>
      <c r="G1770">
        <v>3.2</v>
      </c>
    </row>
    <row r="1771" spans="1:7" x14ac:dyDescent="0.35">
      <c r="A1771" s="5">
        <f t="shared" si="27"/>
        <v>40909</v>
      </c>
      <c r="B1771">
        <v>2012</v>
      </c>
      <c r="C1771" t="s">
        <v>3</v>
      </c>
      <c r="D1771" t="s">
        <v>10</v>
      </c>
      <c r="E1771" t="s">
        <v>42</v>
      </c>
      <c r="F1771">
        <v>2.2000000000000002</v>
      </c>
      <c r="G1771">
        <v>1.7</v>
      </c>
    </row>
    <row r="1772" spans="1:7" x14ac:dyDescent="0.35">
      <c r="A1772" s="5">
        <f t="shared" si="27"/>
        <v>40909</v>
      </c>
      <c r="B1772">
        <v>2012</v>
      </c>
      <c r="C1772" t="s">
        <v>3</v>
      </c>
      <c r="D1772" t="s">
        <v>10</v>
      </c>
      <c r="E1772" t="s">
        <v>43</v>
      </c>
      <c r="F1772">
        <v>4.4000000000000004</v>
      </c>
      <c r="G1772">
        <v>4.5</v>
      </c>
    </row>
    <row r="1773" spans="1:7" x14ac:dyDescent="0.35">
      <c r="A1773" s="5">
        <f t="shared" si="27"/>
        <v>40909</v>
      </c>
      <c r="B1773">
        <v>2012</v>
      </c>
      <c r="C1773" t="s">
        <v>3</v>
      </c>
      <c r="D1773" t="s">
        <v>10</v>
      </c>
      <c r="E1773" t="s">
        <v>34</v>
      </c>
      <c r="F1773">
        <v>2.7</v>
      </c>
      <c r="G1773">
        <v>2.2000000000000002</v>
      </c>
    </row>
    <row r="1774" spans="1:7" x14ac:dyDescent="0.35">
      <c r="A1774" s="5">
        <f t="shared" si="27"/>
        <v>40909</v>
      </c>
      <c r="B1774">
        <v>2012</v>
      </c>
      <c r="C1774" t="s">
        <v>3</v>
      </c>
      <c r="D1774" t="s">
        <v>10</v>
      </c>
      <c r="E1774" t="s">
        <v>44</v>
      </c>
      <c r="F1774">
        <v>1.6</v>
      </c>
      <c r="G1774">
        <v>1</v>
      </c>
    </row>
    <row r="1775" spans="1:7" x14ac:dyDescent="0.35">
      <c r="A1775" s="5">
        <f t="shared" si="27"/>
        <v>40909</v>
      </c>
      <c r="B1775">
        <v>2012</v>
      </c>
      <c r="C1775" t="s">
        <v>3</v>
      </c>
      <c r="D1775" t="s">
        <v>10</v>
      </c>
      <c r="E1775" t="s">
        <v>45</v>
      </c>
      <c r="F1775">
        <v>3.9</v>
      </c>
      <c r="G1775">
        <v>3.3</v>
      </c>
    </row>
    <row r="1776" spans="1:7" x14ac:dyDescent="0.35">
      <c r="A1776" s="5">
        <f t="shared" si="27"/>
        <v>40909</v>
      </c>
      <c r="B1776">
        <v>2012</v>
      </c>
      <c r="C1776" t="s">
        <v>3</v>
      </c>
      <c r="D1776" t="s">
        <v>10</v>
      </c>
      <c r="E1776" t="s">
        <v>37</v>
      </c>
      <c r="F1776">
        <v>2.6</v>
      </c>
      <c r="G1776">
        <v>1.8</v>
      </c>
    </row>
    <row r="1777" spans="1:7" x14ac:dyDescent="0.35">
      <c r="A1777" s="5">
        <f t="shared" si="27"/>
        <v>40909</v>
      </c>
      <c r="B1777">
        <v>2012</v>
      </c>
      <c r="C1777" t="s">
        <v>3</v>
      </c>
      <c r="D1777" t="s">
        <v>10</v>
      </c>
      <c r="E1777" t="s">
        <v>38</v>
      </c>
      <c r="F1777">
        <v>4.8</v>
      </c>
      <c r="G1777">
        <v>4.3</v>
      </c>
    </row>
    <row r="1778" spans="1:7" x14ac:dyDescent="0.35">
      <c r="A1778" s="5">
        <f t="shared" si="27"/>
        <v>40909</v>
      </c>
      <c r="B1778">
        <v>2012</v>
      </c>
      <c r="C1778" t="s">
        <v>3</v>
      </c>
      <c r="D1778" t="s">
        <v>10</v>
      </c>
      <c r="E1778" t="s">
        <v>30</v>
      </c>
      <c r="F1778">
        <v>1.9</v>
      </c>
      <c r="G1778">
        <v>1.3</v>
      </c>
    </row>
    <row r="1779" spans="1:7" x14ac:dyDescent="0.35">
      <c r="A1779" s="5">
        <f t="shared" si="27"/>
        <v>40909</v>
      </c>
      <c r="B1779">
        <v>2012</v>
      </c>
      <c r="C1779" t="s">
        <v>3</v>
      </c>
      <c r="D1779" t="s">
        <v>11</v>
      </c>
      <c r="E1779" t="s">
        <v>11</v>
      </c>
      <c r="F1779">
        <v>2.4</v>
      </c>
      <c r="G1779">
        <v>1.6</v>
      </c>
    </row>
    <row r="1780" spans="1:7" x14ac:dyDescent="0.35">
      <c r="A1780" s="5">
        <f t="shared" si="27"/>
        <v>40909</v>
      </c>
      <c r="B1780">
        <v>2012</v>
      </c>
      <c r="C1780" t="s">
        <v>4</v>
      </c>
      <c r="D1780" t="s">
        <v>8</v>
      </c>
      <c r="E1780" t="s">
        <v>13</v>
      </c>
      <c r="F1780">
        <v>3</v>
      </c>
      <c r="G1780">
        <v>2.6</v>
      </c>
    </row>
    <row r="1781" spans="1:7" x14ac:dyDescent="0.35">
      <c r="A1781" s="5">
        <f t="shared" si="27"/>
        <v>40909</v>
      </c>
      <c r="B1781">
        <v>2012</v>
      </c>
      <c r="C1781" t="s">
        <v>4</v>
      </c>
      <c r="D1781" t="s">
        <v>8</v>
      </c>
      <c r="E1781" t="s">
        <v>39</v>
      </c>
      <c r="F1781">
        <v>2.4</v>
      </c>
      <c r="G1781">
        <v>2.4</v>
      </c>
    </row>
    <row r="1782" spans="1:7" x14ac:dyDescent="0.35">
      <c r="A1782" s="5">
        <f t="shared" si="27"/>
        <v>40909</v>
      </c>
      <c r="B1782">
        <v>2012</v>
      </c>
      <c r="C1782" t="s">
        <v>4</v>
      </c>
      <c r="D1782" t="s">
        <v>8</v>
      </c>
      <c r="E1782" t="s">
        <v>32</v>
      </c>
      <c r="F1782">
        <v>1.6</v>
      </c>
      <c r="G1782">
        <v>1</v>
      </c>
    </row>
    <row r="1783" spans="1:7" x14ac:dyDescent="0.35">
      <c r="A1783" s="5">
        <f t="shared" si="27"/>
        <v>40909</v>
      </c>
      <c r="B1783">
        <v>2012</v>
      </c>
      <c r="C1783" t="s">
        <v>4</v>
      </c>
      <c r="D1783" t="s">
        <v>8</v>
      </c>
      <c r="E1783" t="s">
        <v>40</v>
      </c>
      <c r="F1783">
        <v>2.6</v>
      </c>
      <c r="G1783">
        <v>1.9</v>
      </c>
    </row>
    <row r="1784" spans="1:7" x14ac:dyDescent="0.35">
      <c r="A1784" s="5">
        <f t="shared" si="27"/>
        <v>40909</v>
      </c>
      <c r="B1784">
        <v>2012</v>
      </c>
      <c r="C1784" t="s">
        <v>4</v>
      </c>
      <c r="D1784" t="s">
        <v>8</v>
      </c>
      <c r="E1784" t="s">
        <v>41</v>
      </c>
      <c r="F1784">
        <v>2</v>
      </c>
      <c r="G1784">
        <v>1.7</v>
      </c>
    </row>
    <row r="1785" spans="1:7" x14ac:dyDescent="0.35">
      <c r="A1785" s="5">
        <f t="shared" si="27"/>
        <v>40909</v>
      </c>
      <c r="B1785">
        <v>2012</v>
      </c>
      <c r="C1785" t="s">
        <v>4</v>
      </c>
      <c r="D1785" t="s">
        <v>8</v>
      </c>
      <c r="E1785" t="s">
        <v>23</v>
      </c>
      <c r="F1785">
        <v>1.2</v>
      </c>
      <c r="G1785">
        <v>1.5</v>
      </c>
    </row>
    <row r="1786" spans="1:7" x14ac:dyDescent="0.35">
      <c r="A1786" s="5">
        <f t="shared" si="27"/>
        <v>40909</v>
      </c>
      <c r="B1786">
        <v>2012</v>
      </c>
      <c r="C1786" t="s">
        <v>4</v>
      </c>
      <c r="D1786" t="s">
        <v>8</v>
      </c>
      <c r="E1786" t="s">
        <v>24</v>
      </c>
      <c r="F1786">
        <v>2.2999999999999998</v>
      </c>
      <c r="G1786">
        <v>2</v>
      </c>
    </row>
    <row r="1787" spans="1:7" x14ac:dyDescent="0.35">
      <c r="A1787" s="5">
        <f t="shared" si="27"/>
        <v>40909</v>
      </c>
      <c r="B1787">
        <v>2012</v>
      </c>
      <c r="C1787" t="s">
        <v>4</v>
      </c>
      <c r="D1787" t="s">
        <v>9</v>
      </c>
      <c r="E1787" t="s">
        <v>9</v>
      </c>
      <c r="F1787">
        <v>3.6</v>
      </c>
      <c r="G1787">
        <v>2</v>
      </c>
    </row>
    <row r="1788" spans="1:7" x14ac:dyDescent="0.35">
      <c r="A1788" s="5">
        <f t="shared" si="27"/>
        <v>40909</v>
      </c>
      <c r="B1788">
        <v>2012</v>
      </c>
      <c r="C1788" t="s">
        <v>4</v>
      </c>
      <c r="D1788" t="s">
        <v>10</v>
      </c>
      <c r="E1788" t="s">
        <v>25</v>
      </c>
      <c r="F1788">
        <v>3.8</v>
      </c>
      <c r="G1788">
        <v>3.1</v>
      </c>
    </row>
    <row r="1789" spans="1:7" x14ac:dyDescent="0.35">
      <c r="A1789" s="5">
        <f t="shared" si="27"/>
        <v>40909</v>
      </c>
      <c r="B1789">
        <v>2012</v>
      </c>
      <c r="C1789" t="s">
        <v>4</v>
      </c>
      <c r="D1789" t="s">
        <v>10</v>
      </c>
      <c r="E1789" t="s">
        <v>42</v>
      </c>
      <c r="F1789">
        <v>2.5</v>
      </c>
      <c r="G1789">
        <v>1.8</v>
      </c>
    </row>
    <row r="1790" spans="1:7" x14ac:dyDescent="0.35">
      <c r="A1790" s="5">
        <f t="shared" si="27"/>
        <v>40909</v>
      </c>
      <c r="B1790">
        <v>2012</v>
      </c>
      <c r="C1790" t="s">
        <v>4</v>
      </c>
      <c r="D1790" t="s">
        <v>10</v>
      </c>
      <c r="E1790" t="s">
        <v>43</v>
      </c>
      <c r="F1790">
        <v>4.5</v>
      </c>
      <c r="G1790">
        <v>4.7</v>
      </c>
    </row>
    <row r="1791" spans="1:7" x14ac:dyDescent="0.35">
      <c r="A1791" s="5">
        <f t="shared" si="27"/>
        <v>40909</v>
      </c>
      <c r="B1791">
        <v>2012</v>
      </c>
      <c r="C1791" t="s">
        <v>4</v>
      </c>
      <c r="D1791" t="s">
        <v>10</v>
      </c>
      <c r="E1791" t="s">
        <v>34</v>
      </c>
      <c r="F1791">
        <v>2.8</v>
      </c>
      <c r="G1791">
        <v>1.8</v>
      </c>
    </row>
    <row r="1792" spans="1:7" x14ac:dyDescent="0.35">
      <c r="A1792" s="5">
        <f t="shared" si="27"/>
        <v>40909</v>
      </c>
      <c r="B1792">
        <v>2012</v>
      </c>
      <c r="C1792" t="s">
        <v>4</v>
      </c>
      <c r="D1792" t="s">
        <v>10</v>
      </c>
      <c r="E1792" t="s">
        <v>44</v>
      </c>
      <c r="F1792">
        <v>2.1</v>
      </c>
      <c r="G1792">
        <v>1.4</v>
      </c>
    </row>
    <row r="1793" spans="1:7" x14ac:dyDescent="0.35">
      <c r="A1793" s="5">
        <f t="shared" si="27"/>
        <v>40909</v>
      </c>
      <c r="B1793">
        <v>2012</v>
      </c>
      <c r="C1793" t="s">
        <v>4</v>
      </c>
      <c r="D1793" t="s">
        <v>10</v>
      </c>
      <c r="E1793" t="s">
        <v>45</v>
      </c>
      <c r="F1793">
        <v>4.3</v>
      </c>
      <c r="G1793">
        <v>3.6</v>
      </c>
    </row>
    <row r="1794" spans="1:7" x14ac:dyDescent="0.35">
      <c r="A1794" s="5">
        <f t="shared" si="27"/>
        <v>40909</v>
      </c>
      <c r="B1794">
        <v>2012</v>
      </c>
      <c r="C1794" t="s">
        <v>4</v>
      </c>
      <c r="D1794" t="s">
        <v>10</v>
      </c>
      <c r="E1794" t="s">
        <v>37</v>
      </c>
      <c r="F1794">
        <v>3</v>
      </c>
      <c r="G1794">
        <v>1.8</v>
      </c>
    </row>
    <row r="1795" spans="1:7" x14ac:dyDescent="0.35">
      <c r="A1795" s="5">
        <f t="shared" ref="A1795:A1858" si="28">DATE(B1795,1,1)</f>
        <v>40909</v>
      </c>
      <c r="B1795">
        <v>2012</v>
      </c>
      <c r="C1795" t="s">
        <v>4</v>
      </c>
      <c r="D1795" t="s">
        <v>10</v>
      </c>
      <c r="E1795" t="s">
        <v>38</v>
      </c>
      <c r="F1795">
        <v>4.9000000000000004</v>
      </c>
      <c r="G1795">
        <v>4.5999999999999996</v>
      </c>
    </row>
    <row r="1796" spans="1:7" x14ac:dyDescent="0.35">
      <c r="A1796" s="5">
        <f t="shared" si="28"/>
        <v>40909</v>
      </c>
      <c r="B1796">
        <v>2012</v>
      </c>
      <c r="C1796" t="s">
        <v>4</v>
      </c>
      <c r="D1796" t="s">
        <v>10</v>
      </c>
      <c r="E1796" t="s">
        <v>30</v>
      </c>
      <c r="F1796">
        <v>2</v>
      </c>
      <c r="G1796">
        <v>1.3</v>
      </c>
    </row>
    <row r="1797" spans="1:7" x14ac:dyDescent="0.35">
      <c r="A1797" s="5">
        <f t="shared" si="28"/>
        <v>40909</v>
      </c>
      <c r="B1797">
        <v>2012</v>
      </c>
      <c r="C1797" t="s">
        <v>4</v>
      </c>
      <c r="D1797" t="s">
        <v>11</v>
      </c>
      <c r="E1797" t="s">
        <v>11</v>
      </c>
      <c r="F1797">
        <v>2.6</v>
      </c>
      <c r="G1797">
        <v>2</v>
      </c>
    </row>
    <row r="1798" spans="1:7" x14ac:dyDescent="0.35">
      <c r="A1798" s="5">
        <f t="shared" si="28"/>
        <v>40909</v>
      </c>
      <c r="B1798">
        <v>2012</v>
      </c>
      <c r="C1798" t="s">
        <v>5</v>
      </c>
      <c r="D1798" t="s">
        <v>8</v>
      </c>
      <c r="E1798" t="s">
        <v>13</v>
      </c>
      <c r="F1798">
        <v>3.2</v>
      </c>
      <c r="G1798">
        <v>2.6</v>
      </c>
    </row>
    <row r="1799" spans="1:7" x14ac:dyDescent="0.35">
      <c r="A1799" s="5">
        <f t="shared" si="28"/>
        <v>40909</v>
      </c>
      <c r="B1799">
        <v>2012</v>
      </c>
      <c r="C1799" t="s">
        <v>5</v>
      </c>
      <c r="D1799" t="s">
        <v>8</v>
      </c>
      <c r="E1799" t="s">
        <v>39</v>
      </c>
      <c r="F1799">
        <v>1.9</v>
      </c>
      <c r="G1799">
        <v>1.9</v>
      </c>
    </row>
    <row r="1800" spans="1:7" x14ac:dyDescent="0.35">
      <c r="A1800" s="5">
        <f t="shared" si="28"/>
        <v>40909</v>
      </c>
      <c r="B1800">
        <v>2012</v>
      </c>
      <c r="C1800" t="s">
        <v>5</v>
      </c>
      <c r="D1800" t="s">
        <v>8</v>
      </c>
      <c r="E1800" t="s">
        <v>32</v>
      </c>
      <c r="F1800">
        <v>1.7</v>
      </c>
      <c r="G1800">
        <v>1.1000000000000001</v>
      </c>
    </row>
    <row r="1801" spans="1:7" x14ac:dyDescent="0.35">
      <c r="A1801" s="5">
        <f t="shared" si="28"/>
        <v>40909</v>
      </c>
      <c r="B1801">
        <v>2012</v>
      </c>
      <c r="C1801" t="s">
        <v>5</v>
      </c>
      <c r="D1801" t="s">
        <v>8</v>
      </c>
      <c r="E1801" t="s">
        <v>40</v>
      </c>
      <c r="F1801">
        <v>2.1</v>
      </c>
      <c r="G1801">
        <v>1.6</v>
      </c>
    </row>
    <row r="1802" spans="1:7" x14ac:dyDescent="0.35">
      <c r="A1802" s="5">
        <f t="shared" si="28"/>
        <v>40909</v>
      </c>
      <c r="B1802">
        <v>2012</v>
      </c>
      <c r="C1802" t="s">
        <v>5</v>
      </c>
      <c r="D1802" t="s">
        <v>8</v>
      </c>
      <c r="E1802" t="s">
        <v>41</v>
      </c>
      <c r="F1802">
        <v>1.5</v>
      </c>
      <c r="G1802">
        <v>1.6</v>
      </c>
    </row>
    <row r="1803" spans="1:7" x14ac:dyDescent="0.35">
      <c r="A1803" s="5">
        <f t="shared" si="28"/>
        <v>40909</v>
      </c>
      <c r="B1803">
        <v>2012</v>
      </c>
      <c r="C1803" t="s">
        <v>5</v>
      </c>
      <c r="D1803" t="s">
        <v>8</v>
      </c>
      <c r="E1803" t="s">
        <v>23</v>
      </c>
      <c r="F1803">
        <v>1.7</v>
      </c>
      <c r="G1803">
        <v>1.3</v>
      </c>
    </row>
    <row r="1804" spans="1:7" x14ac:dyDescent="0.35">
      <c r="A1804" s="5">
        <f t="shared" si="28"/>
        <v>40909</v>
      </c>
      <c r="B1804">
        <v>2012</v>
      </c>
      <c r="C1804" t="s">
        <v>5</v>
      </c>
      <c r="D1804" t="s">
        <v>8</v>
      </c>
      <c r="E1804" t="s">
        <v>24</v>
      </c>
      <c r="F1804">
        <v>2.2000000000000002</v>
      </c>
      <c r="G1804">
        <v>1.7</v>
      </c>
    </row>
    <row r="1805" spans="1:7" x14ac:dyDescent="0.35">
      <c r="A1805" s="5">
        <f t="shared" si="28"/>
        <v>40909</v>
      </c>
      <c r="B1805">
        <v>2012</v>
      </c>
      <c r="C1805" t="s">
        <v>5</v>
      </c>
      <c r="D1805" t="s">
        <v>9</v>
      </c>
      <c r="E1805" t="s">
        <v>9</v>
      </c>
      <c r="F1805">
        <v>3.4</v>
      </c>
      <c r="G1805">
        <v>1.8</v>
      </c>
    </row>
    <row r="1806" spans="1:7" x14ac:dyDescent="0.35">
      <c r="A1806" s="5">
        <f t="shared" si="28"/>
        <v>40909</v>
      </c>
      <c r="B1806">
        <v>2012</v>
      </c>
      <c r="C1806" t="s">
        <v>5</v>
      </c>
      <c r="D1806" t="s">
        <v>10</v>
      </c>
      <c r="E1806" t="s">
        <v>25</v>
      </c>
      <c r="F1806">
        <v>3</v>
      </c>
      <c r="G1806">
        <v>2.6</v>
      </c>
    </row>
    <row r="1807" spans="1:7" x14ac:dyDescent="0.35">
      <c r="A1807" s="5">
        <f t="shared" si="28"/>
        <v>40909</v>
      </c>
      <c r="B1807">
        <v>2012</v>
      </c>
      <c r="C1807" t="s">
        <v>5</v>
      </c>
      <c r="D1807" t="s">
        <v>10</v>
      </c>
      <c r="E1807" t="s">
        <v>42</v>
      </c>
      <c r="F1807">
        <v>2.5</v>
      </c>
      <c r="G1807">
        <v>1.7</v>
      </c>
    </row>
    <row r="1808" spans="1:7" x14ac:dyDescent="0.35">
      <c r="A1808" s="5">
        <f t="shared" si="28"/>
        <v>40909</v>
      </c>
      <c r="B1808">
        <v>2012</v>
      </c>
      <c r="C1808" t="s">
        <v>5</v>
      </c>
      <c r="D1808" t="s">
        <v>10</v>
      </c>
      <c r="E1808" t="s">
        <v>43</v>
      </c>
      <c r="F1808">
        <v>4.4000000000000004</v>
      </c>
      <c r="G1808">
        <v>4.2</v>
      </c>
    </row>
    <row r="1809" spans="1:7" x14ac:dyDescent="0.35">
      <c r="A1809" s="5">
        <f t="shared" si="28"/>
        <v>40909</v>
      </c>
      <c r="B1809">
        <v>2012</v>
      </c>
      <c r="C1809" t="s">
        <v>5</v>
      </c>
      <c r="D1809" t="s">
        <v>10</v>
      </c>
      <c r="E1809" t="s">
        <v>34</v>
      </c>
      <c r="F1809">
        <v>2.9</v>
      </c>
      <c r="G1809">
        <v>2.1</v>
      </c>
    </row>
    <row r="1810" spans="1:7" x14ac:dyDescent="0.35">
      <c r="A1810" s="5">
        <f t="shared" si="28"/>
        <v>40909</v>
      </c>
      <c r="B1810">
        <v>2012</v>
      </c>
      <c r="C1810" t="s">
        <v>5</v>
      </c>
      <c r="D1810" t="s">
        <v>10</v>
      </c>
      <c r="E1810" t="s">
        <v>44</v>
      </c>
      <c r="F1810">
        <v>2.2999999999999998</v>
      </c>
      <c r="G1810">
        <v>1.5</v>
      </c>
    </row>
    <row r="1811" spans="1:7" x14ac:dyDescent="0.35">
      <c r="A1811" s="5">
        <f t="shared" si="28"/>
        <v>40909</v>
      </c>
      <c r="B1811">
        <v>2012</v>
      </c>
      <c r="C1811" t="s">
        <v>5</v>
      </c>
      <c r="D1811" t="s">
        <v>10</v>
      </c>
      <c r="E1811" t="s">
        <v>45</v>
      </c>
      <c r="F1811">
        <v>3.9</v>
      </c>
      <c r="G1811">
        <v>3.4</v>
      </c>
    </row>
    <row r="1812" spans="1:7" x14ac:dyDescent="0.35">
      <c r="A1812" s="5">
        <f t="shared" si="28"/>
        <v>40909</v>
      </c>
      <c r="B1812">
        <v>2012</v>
      </c>
      <c r="C1812" t="s">
        <v>5</v>
      </c>
      <c r="D1812" t="s">
        <v>10</v>
      </c>
      <c r="E1812" t="s">
        <v>37</v>
      </c>
      <c r="F1812">
        <v>3.7</v>
      </c>
      <c r="G1812">
        <v>2.1</v>
      </c>
    </row>
    <row r="1813" spans="1:7" x14ac:dyDescent="0.35">
      <c r="A1813" s="5">
        <f t="shared" si="28"/>
        <v>40909</v>
      </c>
      <c r="B1813">
        <v>2012</v>
      </c>
      <c r="C1813" t="s">
        <v>5</v>
      </c>
      <c r="D1813" t="s">
        <v>10</v>
      </c>
      <c r="E1813" t="s">
        <v>38</v>
      </c>
      <c r="F1813">
        <v>4.7</v>
      </c>
      <c r="G1813">
        <v>4.0999999999999996</v>
      </c>
    </row>
    <row r="1814" spans="1:7" x14ac:dyDescent="0.35">
      <c r="A1814" s="5">
        <f t="shared" si="28"/>
        <v>40909</v>
      </c>
      <c r="B1814">
        <v>2012</v>
      </c>
      <c r="C1814" t="s">
        <v>5</v>
      </c>
      <c r="D1814" t="s">
        <v>10</v>
      </c>
      <c r="E1814" t="s">
        <v>30</v>
      </c>
      <c r="F1814">
        <v>2</v>
      </c>
      <c r="G1814">
        <v>1.2</v>
      </c>
    </row>
    <row r="1815" spans="1:7" x14ac:dyDescent="0.35">
      <c r="A1815" s="5">
        <f t="shared" si="28"/>
        <v>40909</v>
      </c>
      <c r="B1815">
        <v>2012</v>
      </c>
      <c r="C1815" t="s">
        <v>5</v>
      </c>
      <c r="D1815" t="s">
        <v>11</v>
      </c>
      <c r="E1815" t="s">
        <v>11</v>
      </c>
      <c r="F1815">
        <v>2.6</v>
      </c>
      <c r="G1815">
        <v>1.7</v>
      </c>
    </row>
    <row r="1816" spans="1:7" x14ac:dyDescent="0.35">
      <c r="A1816" s="5">
        <f t="shared" si="28"/>
        <v>40909</v>
      </c>
      <c r="B1816">
        <v>2012</v>
      </c>
      <c r="C1816" t="s">
        <v>6</v>
      </c>
      <c r="D1816" t="s">
        <v>8</v>
      </c>
      <c r="E1816" t="s">
        <v>13</v>
      </c>
      <c r="F1816">
        <v>3.1</v>
      </c>
      <c r="G1816">
        <v>2.2000000000000002</v>
      </c>
    </row>
    <row r="1817" spans="1:7" x14ac:dyDescent="0.35">
      <c r="A1817" s="5">
        <f t="shared" si="28"/>
        <v>40909</v>
      </c>
      <c r="B1817">
        <v>2012</v>
      </c>
      <c r="C1817" t="s">
        <v>6</v>
      </c>
      <c r="D1817" t="s">
        <v>8</v>
      </c>
      <c r="E1817" t="s">
        <v>39</v>
      </c>
      <c r="F1817">
        <v>1.6</v>
      </c>
      <c r="G1817">
        <v>1.4</v>
      </c>
    </row>
    <row r="1818" spans="1:7" x14ac:dyDescent="0.35">
      <c r="A1818" s="5">
        <f t="shared" si="28"/>
        <v>40909</v>
      </c>
      <c r="B1818">
        <v>2012</v>
      </c>
      <c r="C1818" t="s">
        <v>6</v>
      </c>
      <c r="D1818" t="s">
        <v>8</v>
      </c>
      <c r="E1818" t="s">
        <v>32</v>
      </c>
      <c r="F1818">
        <v>1.1000000000000001</v>
      </c>
      <c r="G1818">
        <v>0.7</v>
      </c>
    </row>
    <row r="1819" spans="1:7" x14ac:dyDescent="0.35">
      <c r="A1819" s="5">
        <f t="shared" si="28"/>
        <v>40909</v>
      </c>
      <c r="B1819">
        <v>2012</v>
      </c>
      <c r="C1819" t="s">
        <v>6</v>
      </c>
      <c r="D1819" t="s">
        <v>8</v>
      </c>
      <c r="E1819" t="s">
        <v>40</v>
      </c>
      <c r="F1819">
        <v>1.7</v>
      </c>
      <c r="G1819">
        <v>1.3</v>
      </c>
    </row>
    <row r="1820" spans="1:7" x14ac:dyDescent="0.35">
      <c r="A1820" s="5">
        <f t="shared" si="28"/>
        <v>40909</v>
      </c>
      <c r="B1820">
        <v>2012</v>
      </c>
      <c r="C1820" t="s">
        <v>6</v>
      </c>
      <c r="D1820" t="s">
        <v>8</v>
      </c>
      <c r="E1820" t="s">
        <v>41</v>
      </c>
      <c r="F1820">
        <v>0.9</v>
      </c>
      <c r="G1820">
        <v>1</v>
      </c>
    </row>
    <row r="1821" spans="1:7" x14ac:dyDescent="0.35">
      <c r="A1821" s="5">
        <f t="shared" si="28"/>
        <v>40909</v>
      </c>
      <c r="B1821">
        <v>2012</v>
      </c>
      <c r="C1821" t="s">
        <v>6</v>
      </c>
      <c r="D1821" t="s">
        <v>8</v>
      </c>
      <c r="E1821" t="s">
        <v>23</v>
      </c>
      <c r="F1821">
        <v>1.5</v>
      </c>
      <c r="G1821">
        <v>1</v>
      </c>
    </row>
    <row r="1822" spans="1:7" x14ac:dyDescent="0.35">
      <c r="A1822" s="5">
        <f t="shared" si="28"/>
        <v>40909</v>
      </c>
      <c r="B1822">
        <v>2012</v>
      </c>
      <c r="C1822" t="s">
        <v>6</v>
      </c>
      <c r="D1822" t="s">
        <v>8</v>
      </c>
      <c r="E1822" t="s">
        <v>24</v>
      </c>
      <c r="F1822">
        <v>2.1</v>
      </c>
      <c r="G1822">
        <v>1.4</v>
      </c>
    </row>
    <row r="1823" spans="1:7" x14ac:dyDescent="0.35">
      <c r="A1823" s="5">
        <f t="shared" si="28"/>
        <v>40909</v>
      </c>
      <c r="B1823">
        <v>2012</v>
      </c>
      <c r="C1823" t="s">
        <v>6</v>
      </c>
      <c r="D1823" t="s">
        <v>9</v>
      </c>
      <c r="E1823" t="s">
        <v>9</v>
      </c>
      <c r="F1823">
        <v>3.6</v>
      </c>
      <c r="G1823">
        <v>1.8</v>
      </c>
    </row>
    <row r="1824" spans="1:7" x14ac:dyDescent="0.35">
      <c r="A1824" s="5">
        <f t="shared" si="28"/>
        <v>40909</v>
      </c>
      <c r="B1824">
        <v>2012</v>
      </c>
      <c r="C1824" t="s">
        <v>6</v>
      </c>
      <c r="D1824" t="s">
        <v>10</v>
      </c>
      <c r="E1824" t="s">
        <v>25</v>
      </c>
      <c r="F1824">
        <v>3.5</v>
      </c>
      <c r="G1824">
        <v>2.6</v>
      </c>
    </row>
    <row r="1825" spans="1:7" x14ac:dyDescent="0.35">
      <c r="A1825" s="5">
        <f t="shared" si="28"/>
        <v>40909</v>
      </c>
      <c r="B1825">
        <v>2012</v>
      </c>
      <c r="C1825" t="s">
        <v>6</v>
      </c>
      <c r="D1825" t="s">
        <v>10</v>
      </c>
      <c r="E1825" t="s">
        <v>42</v>
      </c>
      <c r="F1825">
        <v>2.2000000000000002</v>
      </c>
      <c r="G1825">
        <v>1.4</v>
      </c>
    </row>
    <row r="1826" spans="1:7" x14ac:dyDescent="0.35">
      <c r="A1826" s="5">
        <f t="shared" si="28"/>
        <v>40909</v>
      </c>
      <c r="B1826">
        <v>2012</v>
      </c>
      <c r="C1826" t="s">
        <v>6</v>
      </c>
      <c r="D1826" t="s">
        <v>10</v>
      </c>
      <c r="E1826" t="s">
        <v>43</v>
      </c>
      <c r="F1826">
        <v>4.9000000000000004</v>
      </c>
      <c r="G1826">
        <v>3.7</v>
      </c>
    </row>
    <row r="1827" spans="1:7" x14ac:dyDescent="0.35">
      <c r="A1827" s="5">
        <f t="shared" si="28"/>
        <v>40909</v>
      </c>
      <c r="B1827">
        <v>2012</v>
      </c>
      <c r="C1827" t="s">
        <v>6</v>
      </c>
      <c r="D1827" t="s">
        <v>10</v>
      </c>
      <c r="E1827" t="s">
        <v>34</v>
      </c>
      <c r="F1827">
        <v>2.6</v>
      </c>
      <c r="G1827">
        <v>1.9</v>
      </c>
    </row>
    <row r="1828" spans="1:7" x14ac:dyDescent="0.35">
      <c r="A1828" s="5">
        <f t="shared" si="28"/>
        <v>40909</v>
      </c>
      <c r="B1828">
        <v>2012</v>
      </c>
      <c r="C1828" t="s">
        <v>6</v>
      </c>
      <c r="D1828" t="s">
        <v>10</v>
      </c>
      <c r="E1828" t="s">
        <v>44</v>
      </c>
      <c r="F1828">
        <v>1.7</v>
      </c>
      <c r="G1828">
        <v>1.1000000000000001</v>
      </c>
    </row>
    <row r="1829" spans="1:7" x14ac:dyDescent="0.35">
      <c r="A1829" s="5">
        <f t="shared" si="28"/>
        <v>40909</v>
      </c>
      <c r="B1829">
        <v>2012</v>
      </c>
      <c r="C1829" t="s">
        <v>6</v>
      </c>
      <c r="D1829" t="s">
        <v>10</v>
      </c>
      <c r="E1829" t="s">
        <v>45</v>
      </c>
      <c r="F1829">
        <v>4.0999999999999996</v>
      </c>
      <c r="G1829">
        <v>3</v>
      </c>
    </row>
    <row r="1830" spans="1:7" x14ac:dyDescent="0.35">
      <c r="A1830" s="5">
        <f t="shared" si="28"/>
        <v>40909</v>
      </c>
      <c r="B1830">
        <v>2012</v>
      </c>
      <c r="C1830" t="s">
        <v>6</v>
      </c>
      <c r="D1830" t="s">
        <v>10</v>
      </c>
      <c r="E1830" t="s">
        <v>37</v>
      </c>
      <c r="F1830">
        <v>2.5</v>
      </c>
      <c r="G1830">
        <v>1.6</v>
      </c>
    </row>
    <row r="1831" spans="1:7" x14ac:dyDescent="0.35">
      <c r="A1831" s="5">
        <f t="shared" si="28"/>
        <v>40909</v>
      </c>
      <c r="B1831">
        <v>2012</v>
      </c>
      <c r="C1831" t="s">
        <v>6</v>
      </c>
      <c r="D1831" t="s">
        <v>10</v>
      </c>
      <c r="E1831" t="s">
        <v>38</v>
      </c>
      <c r="F1831">
        <v>4</v>
      </c>
      <c r="G1831">
        <v>3.6</v>
      </c>
    </row>
    <row r="1832" spans="1:7" x14ac:dyDescent="0.35">
      <c r="A1832" s="5">
        <f t="shared" si="28"/>
        <v>40909</v>
      </c>
      <c r="B1832">
        <v>2012</v>
      </c>
      <c r="C1832" t="s">
        <v>6</v>
      </c>
      <c r="D1832" t="s">
        <v>10</v>
      </c>
      <c r="E1832" t="s">
        <v>30</v>
      </c>
      <c r="F1832">
        <v>1.4</v>
      </c>
      <c r="G1832">
        <v>1</v>
      </c>
    </row>
    <row r="1833" spans="1:7" x14ac:dyDescent="0.35">
      <c r="A1833" s="5">
        <f t="shared" si="28"/>
        <v>40909</v>
      </c>
      <c r="B1833">
        <v>2012</v>
      </c>
      <c r="C1833" t="s">
        <v>6</v>
      </c>
      <c r="D1833" t="s">
        <v>11</v>
      </c>
      <c r="E1833" t="s">
        <v>11</v>
      </c>
      <c r="F1833">
        <v>2.1</v>
      </c>
      <c r="G1833">
        <v>1.4</v>
      </c>
    </row>
    <row r="1834" spans="1:7" x14ac:dyDescent="0.35">
      <c r="A1834" s="5">
        <f t="shared" si="28"/>
        <v>41275</v>
      </c>
      <c r="B1834">
        <v>2013</v>
      </c>
      <c r="C1834" t="s">
        <v>3</v>
      </c>
      <c r="D1834" t="s">
        <v>8</v>
      </c>
      <c r="E1834" t="s">
        <v>13</v>
      </c>
      <c r="F1834">
        <v>3.2</v>
      </c>
      <c r="G1834">
        <v>2.4</v>
      </c>
    </row>
    <row r="1835" spans="1:7" x14ac:dyDescent="0.35">
      <c r="A1835" s="5">
        <f t="shared" si="28"/>
        <v>41275</v>
      </c>
      <c r="B1835">
        <v>2013</v>
      </c>
      <c r="C1835" t="s">
        <v>3</v>
      </c>
      <c r="D1835" t="s">
        <v>8</v>
      </c>
      <c r="E1835" t="s">
        <v>39</v>
      </c>
      <c r="F1835">
        <v>1.8</v>
      </c>
      <c r="G1835">
        <v>1.9</v>
      </c>
    </row>
    <row r="1836" spans="1:7" x14ac:dyDescent="0.35">
      <c r="A1836" s="5">
        <f t="shared" si="28"/>
        <v>41275</v>
      </c>
      <c r="B1836">
        <v>2013</v>
      </c>
      <c r="C1836" t="s">
        <v>3</v>
      </c>
      <c r="D1836" t="s">
        <v>8</v>
      </c>
      <c r="E1836" t="s">
        <v>32</v>
      </c>
      <c r="F1836">
        <v>1.7</v>
      </c>
      <c r="G1836">
        <v>0.9</v>
      </c>
    </row>
    <row r="1837" spans="1:7" x14ac:dyDescent="0.35">
      <c r="A1837" s="5">
        <f t="shared" si="28"/>
        <v>41275</v>
      </c>
      <c r="B1837">
        <v>2013</v>
      </c>
      <c r="C1837" t="s">
        <v>3</v>
      </c>
      <c r="D1837" t="s">
        <v>8</v>
      </c>
      <c r="E1837" t="s">
        <v>40</v>
      </c>
      <c r="F1837">
        <v>1.5</v>
      </c>
      <c r="G1837">
        <v>1.6</v>
      </c>
    </row>
    <row r="1838" spans="1:7" x14ac:dyDescent="0.35">
      <c r="A1838" s="5">
        <f t="shared" si="28"/>
        <v>41275</v>
      </c>
      <c r="B1838">
        <v>2013</v>
      </c>
      <c r="C1838" t="s">
        <v>3</v>
      </c>
      <c r="D1838" t="s">
        <v>8</v>
      </c>
      <c r="E1838" t="s">
        <v>41</v>
      </c>
      <c r="F1838">
        <v>1.3</v>
      </c>
      <c r="G1838">
        <v>1.7</v>
      </c>
    </row>
    <row r="1839" spans="1:7" x14ac:dyDescent="0.35">
      <c r="A1839" s="5">
        <f t="shared" si="28"/>
        <v>41275</v>
      </c>
      <c r="B1839">
        <v>2013</v>
      </c>
      <c r="C1839" t="s">
        <v>3</v>
      </c>
      <c r="D1839" t="s">
        <v>8</v>
      </c>
      <c r="E1839" t="s">
        <v>23</v>
      </c>
      <c r="F1839">
        <v>1.4</v>
      </c>
      <c r="G1839">
        <v>1.1000000000000001</v>
      </c>
    </row>
    <row r="1840" spans="1:7" x14ac:dyDescent="0.35">
      <c r="A1840" s="5">
        <f t="shared" si="28"/>
        <v>41275</v>
      </c>
      <c r="B1840">
        <v>2013</v>
      </c>
      <c r="C1840" t="s">
        <v>3</v>
      </c>
      <c r="D1840" t="s">
        <v>8</v>
      </c>
      <c r="E1840" t="s">
        <v>24</v>
      </c>
      <c r="F1840">
        <v>1.9</v>
      </c>
      <c r="G1840">
        <v>1.9</v>
      </c>
    </row>
    <row r="1841" spans="1:7" x14ac:dyDescent="0.35">
      <c r="A1841" s="5">
        <f t="shared" si="28"/>
        <v>41275</v>
      </c>
      <c r="B1841">
        <v>2013</v>
      </c>
      <c r="C1841" t="s">
        <v>3</v>
      </c>
      <c r="D1841" t="s">
        <v>9</v>
      </c>
      <c r="E1841" t="s">
        <v>9</v>
      </c>
      <c r="F1841">
        <v>3.6</v>
      </c>
      <c r="G1841">
        <v>2.1</v>
      </c>
    </row>
    <row r="1842" spans="1:7" x14ac:dyDescent="0.35">
      <c r="A1842" s="5">
        <f t="shared" si="28"/>
        <v>41275</v>
      </c>
      <c r="B1842">
        <v>2013</v>
      </c>
      <c r="C1842" t="s">
        <v>3</v>
      </c>
      <c r="D1842" t="s">
        <v>10</v>
      </c>
      <c r="E1842" t="s">
        <v>25</v>
      </c>
      <c r="F1842">
        <v>3.5</v>
      </c>
      <c r="G1842">
        <v>3.2</v>
      </c>
    </row>
    <row r="1843" spans="1:7" x14ac:dyDescent="0.35">
      <c r="A1843" s="5">
        <f t="shared" si="28"/>
        <v>41275</v>
      </c>
      <c r="B1843">
        <v>2013</v>
      </c>
      <c r="C1843" t="s">
        <v>3</v>
      </c>
      <c r="D1843" t="s">
        <v>10</v>
      </c>
      <c r="E1843" t="s">
        <v>42</v>
      </c>
      <c r="F1843">
        <v>2.4</v>
      </c>
      <c r="G1843">
        <v>1.7</v>
      </c>
    </row>
    <row r="1844" spans="1:7" x14ac:dyDescent="0.35">
      <c r="A1844" s="5">
        <f t="shared" si="28"/>
        <v>41275</v>
      </c>
      <c r="B1844">
        <v>2013</v>
      </c>
      <c r="C1844" t="s">
        <v>3</v>
      </c>
      <c r="D1844" t="s">
        <v>10</v>
      </c>
      <c r="E1844" t="s">
        <v>43</v>
      </c>
      <c r="F1844">
        <v>4.3</v>
      </c>
      <c r="G1844">
        <v>4.2</v>
      </c>
    </row>
    <row r="1845" spans="1:7" x14ac:dyDescent="0.35">
      <c r="A1845" s="5">
        <f t="shared" si="28"/>
        <v>41275</v>
      </c>
      <c r="B1845">
        <v>2013</v>
      </c>
      <c r="C1845" t="s">
        <v>3</v>
      </c>
      <c r="D1845" t="s">
        <v>10</v>
      </c>
      <c r="E1845" t="s">
        <v>34</v>
      </c>
      <c r="F1845">
        <v>2.5</v>
      </c>
      <c r="G1845">
        <v>1.9</v>
      </c>
    </row>
    <row r="1846" spans="1:7" x14ac:dyDescent="0.35">
      <c r="A1846" s="5">
        <f t="shared" si="28"/>
        <v>41275</v>
      </c>
      <c r="B1846">
        <v>2013</v>
      </c>
      <c r="C1846" t="s">
        <v>3</v>
      </c>
      <c r="D1846" t="s">
        <v>10</v>
      </c>
      <c r="E1846" t="s">
        <v>44</v>
      </c>
      <c r="F1846">
        <v>1.7</v>
      </c>
      <c r="G1846">
        <v>1.2</v>
      </c>
    </row>
    <row r="1847" spans="1:7" x14ac:dyDescent="0.35">
      <c r="A1847" s="5">
        <f t="shared" si="28"/>
        <v>41275</v>
      </c>
      <c r="B1847">
        <v>2013</v>
      </c>
      <c r="C1847" t="s">
        <v>3</v>
      </c>
      <c r="D1847" t="s">
        <v>10</v>
      </c>
      <c r="E1847" t="s">
        <v>45</v>
      </c>
      <c r="F1847">
        <v>3.6</v>
      </c>
      <c r="G1847">
        <v>3</v>
      </c>
    </row>
    <row r="1848" spans="1:7" x14ac:dyDescent="0.35">
      <c r="A1848" s="5">
        <f t="shared" si="28"/>
        <v>41275</v>
      </c>
      <c r="B1848">
        <v>2013</v>
      </c>
      <c r="C1848" t="s">
        <v>3</v>
      </c>
      <c r="D1848" t="s">
        <v>10</v>
      </c>
      <c r="E1848" t="s">
        <v>37</v>
      </c>
      <c r="F1848">
        <v>2.4</v>
      </c>
      <c r="G1848">
        <v>1.8</v>
      </c>
    </row>
    <row r="1849" spans="1:7" x14ac:dyDescent="0.35">
      <c r="A1849" s="5">
        <f t="shared" si="28"/>
        <v>41275</v>
      </c>
      <c r="B1849">
        <v>2013</v>
      </c>
      <c r="C1849" t="s">
        <v>3</v>
      </c>
      <c r="D1849" t="s">
        <v>10</v>
      </c>
      <c r="E1849" t="s">
        <v>38</v>
      </c>
      <c r="F1849">
        <v>5.0999999999999996</v>
      </c>
      <c r="G1849">
        <v>3.9</v>
      </c>
    </row>
    <row r="1850" spans="1:7" x14ac:dyDescent="0.35">
      <c r="A1850" s="5">
        <f t="shared" si="28"/>
        <v>41275</v>
      </c>
      <c r="B1850">
        <v>2013</v>
      </c>
      <c r="C1850" t="s">
        <v>3</v>
      </c>
      <c r="D1850" t="s">
        <v>10</v>
      </c>
      <c r="E1850" t="s">
        <v>30</v>
      </c>
      <c r="F1850">
        <v>1.7</v>
      </c>
      <c r="G1850">
        <v>1.2</v>
      </c>
    </row>
    <row r="1851" spans="1:7" x14ac:dyDescent="0.35">
      <c r="A1851" s="5">
        <f t="shared" si="28"/>
        <v>41275</v>
      </c>
      <c r="B1851">
        <v>2013</v>
      </c>
      <c r="C1851" t="s">
        <v>3</v>
      </c>
      <c r="D1851" t="s">
        <v>11</v>
      </c>
      <c r="E1851" t="s">
        <v>11</v>
      </c>
      <c r="F1851">
        <v>2.2000000000000002</v>
      </c>
      <c r="G1851">
        <v>1.8</v>
      </c>
    </row>
    <row r="1852" spans="1:7" x14ac:dyDescent="0.35">
      <c r="A1852" s="5">
        <f t="shared" si="28"/>
        <v>41275</v>
      </c>
      <c r="B1852">
        <v>2013</v>
      </c>
      <c r="C1852" t="s">
        <v>4</v>
      </c>
      <c r="D1852" t="s">
        <v>8</v>
      </c>
      <c r="E1852" t="s">
        <v>13</v>
      </c>
      <c r="F1852">
        <v>3.3</v>
      </c>
      <c r="G1852">
        <v>2.5</v>
      </c>
    </row>
    <row r="1853" spans="1:7" x14ac:dyDescent="0.35">
      <c r="A1853" s="5">
        <f t="shared" si="28"/>
        <v>41275</v>
      </c>
      <c r="B1853">
        <v>2013</v>
      </c>
      <c r="C1853" t="s">
        <v>4</v>
      </c>
      <c r="D1853" t="s">
        <v>8</v>
      </c>
      <c r="E1853" t="s">
        <v>39</v>
      </c>
      <c r="F1853">
        <v>2.1</v>
      </c>
      <c r="G1853">
        <v>2</v>
      </c>
    </row>
    <row r="1854" spans="1:7" x14ac:dyDescent="0.35">
      <c r="A1854" s="5">
        <f t="shared" si="28"/>
        <v>41275</v>
      </c>
      <c r="B1854">
        <v>2013</v>
      </c>
      <c r="C1854" t="s">
        <v>4</v>
      </c>
      <c r="D1854" t="s">
        <v>8</v>
      </c>
      <c r="E1854" t="s">
        <v>32</v>
      </c>
      <c r="F1854">
        <v>1.9</v>
      </c>
      <c r="G1854">
        <v>1</v>
      </c>
    </row>
    <row r="1855" spans="1:7" x14ac:dyDescent="0.35">
      <c r="A1855" s="5">
        <f t="shared" si="28"/>
        <v>41275</v>
      </c>
      <c r="B1855">
        <v>2013</v>
      </c>
      <c r="C1855" t="s">
        <v>4</v>
      </c>
      <c r="D1855" t="s">
        <v>8</v>
      </c>
      <c r="E1855" t="s">
        <v>40</v>
      </c>
      <c r="F1855">
        <v>2.1</v>
      </c>
      <c r="G1855">
        <v>1.8</v>
      </c>
    </row>
    <row r="1856" spans="1:7" x14ac:dyDescent="0.35">
      <c r="A1856" s="5">
        <f t="shared" si="28"/>
        <v>41275</v>
      </c>
      <c r="B1856">
        <v>2013</v>
      </c>
      <c r="C1856" t="s">
        <v>4</v>
      </c>
      <c r="D1856" t="s">
        <v>8</v>
      </c>
      <c r="E1856" t="s">
        <v>41</v>
      </c>
      <c r="F1856">
        <v>1.9</v>
      </c>
      <c r="G1856">
        <v>1.4</v>
      </c>
    </row>
    <row r="1857" spans="1:7" x14ac:dyDescent="0.35">
      <c r="A1857" s="5">
        <f t="shared" si="28"/>
        <v>41275</v>
      </c>
      <c r="B1857">
        <v>2013</v>
      </c>
      <c r="C1857" t="s">
        <v>4</v>
      </c>
      <c r="D1857" t="s">
        <v>8</v>
      </c>
      <c r="E1857" t="s">
        <v>23</v>
      </c>
      <c r="F1857">
        <v>2.1</v>
      </c>
      <c r="G1857">
        <v>1.2</v>
      </c>
    </row>
    <row r="1858" spans="1:7" x14ac:dyDescent="0.35">
      <c r="A1858" s="5">
        <f t="shared" si="28"/>
        <v>41275</v>
      </c>
      <c r="B1858">
        <v>2013</v>
      </c>
      <c r="C1858" t="s">
        <v>4</v>
      </c>
      <c r="D1858" t="s">
        <v>8</v>
      </c>
      <c r="E1858" t="s">
        <v>24</v>
      </c>
      <c r="F1858">
        <v>2.4</v>
      </c>
      <c r="G1858">
        <v>2</v>
      </c>
    </row>
    <row r="1859" spans="1:7" x14ac:dyDescent="0.35">
      <c r="A1859" s="5">
        <f t="shared" ref="A1859:A1922" si="29">DATE(B1859,1,1)</f>
        <v>41275</v>
      </c>
      <c r="B1859">
        <v>2013</v>
      </c>
      <c r="C1859" t="s">
        <v>4</v>
      </c>
      <c r="D1859" t="s">
        <v>9</v>
      </c>
      <c r="E1859" t="s">
        <v>9</v>
      </c>
      <c r="F1859">
        <v>3.7</v>
      </c>
      <c r="G1859">
        <v>2.2000000000000002</v>
      </c>
    </row>
    <row r="1860" spans="1:7" x14ac:dyDescent="0.35">
      <c r="A1860" s="5">
        <f t="shared" si="29"/>
        <v>41275</v>
      </c>
      <c r="B1860">
        <v>2013</v>
      </c>
      <c r="C1860" t="s">
        <v>4</v>
      </c>
      <c r="D1860" t="s">
        <v>10</v>
      </c>
      <c r="E1860" t="s">
        <v>25</v>
      </c>
      <c r="F1860">
        <v>4.0999999999999996</v>
      </c>
      <c r="G1860">
        <v>3.4</v>
      </c>
    </row>
    <row r="1861" spans="1:7" x14ac:dyDescent="0.35">
      <c r="A1861" s="5">
        <f t="shared" si="29"/>
        <v>41275</v>
      </c>
      <c r="B1861">
        <v>2013</v>
      </c>
      <c r="C1861" t="s">
        <v>4</v>
      </c>
      <c r="D1861" t="s">
        <v>10</v>
      </c>
      <c r="E1861" t="s">
        <v>42</v>
      </c>
      <c r="F1861">
        <v>2.5</v>
      </c>
      <c r="G1861">
        <v>1.7</v>
      </c>
    </row>
    <row r="1862" spans="1:7" x14ac:dyDescent="0.35">
      <c r="A1862" s="5">
        <f t="shared" si="29"/>
        <v>41275</v>
      </c>
      <c r="B1862">
        <v>2013</v>
      </c>
      <c r="C1862" t="s">
        <v>4</v>
      </c>
      <c r="D1862" t="s">
        <v>10</v>
      </c>
      <c r="E1862" t="s">
        <v>43</v>
      </c>
      <c r="F1862">
        <v>4.9000000000000004</v>
      </c>
      <c r="G1862">
        <v>4.5</v>
      </c>
    </row>
    <row r="1863" spans="1:7" x14ac:dyDescent="0.35">
      <c r="A1863" s="5">
        <f t="shared" si="29"/>
        <v>41275</v>
      </c>
      <c r="B1863">
        <v>2013</v>
      </c>
      <c r="C1863" t="s">
        <v>4</v>
      </c>
      <c r="D1863" t="s">
        <v>10</v>
      </c>
      <c r="E1863" t="s">
        <v>34</v>
      </c>
      <c r="F1863">
        <v>2.8</v>
      </c>
      <c r="G1863">
        <v>2.2000000000000002</v>
      </c>
    </row>
    <row r="1864" spans="1:7" x14ac:dyDescent="0.35">
      <c r="A1864" s="5">
        <f t="shared" si="29"/>
        <v>41275</v>
      </c>
      <c r="B1864">
        <v>2013</v>
      </c>
      <c r="C1864" t="s">
        <v>4</v>
      </c>
      <c r="D1864" t="s">
        <v>10</v>
      </c>
      <c r="E1864" t="s">
        <v>44</v>
      </c>
      <c r="F1864">
        <v>2.1</v>
      </c>
      <c r="G1864">
        <v>1.5</v>
      </c>
    </row>
    <row r="1865" spans="1:7" x14ac:dyDescent="0.35">
      <c r="A1865" s="5">
        <f t="shared" si="29"/>
        <v>41275</v>
      </c>
      <c r="B1865">
        <v>2013</v>
      </c>
      <c r="C1865" t="s">
        <v>4</v>
      </c>
      <c r="D1865" t="s">
        <v>10</v>
      </c>
      <c r="E1865" t="s">
        <v>45</v>
      </c>
      <c r="F1865">
        <v>3.7</v>
      </c>
      <c r="G1865">
        <v>2.9</v>
      </c>
    </row>
    <row r="1866" spans="1:7" x14ac:dyDescent="0.35">
      <c r="A1866" s="5">
        <f t="shared" si="29"/>
        <v>41275</v>
      </c>
      <c r="B1866">
        <v>2013</v>
      </c>
      <c r="C1866" t="s">
        <v>4</v>
      </c>
      <c r="D1866" t="s">
        <v>10</v>
      </c>
      <c r="E1866" t="s">
        <v>37</v>
      </c>
      <c r="F1866">
        <v>2.7</v>
      </c>
      <c r="G1866">
        <v>1.9</v>
      </c>
    </row>
    <row r="1867" spans="1:7" x14ac:dyDescent="0.35">
      <c r="A1867" s="5">
        <f t="shared" si="29"/>
        <v>41275</v>
      </c>
      <c r="B1867">
        <v>2013</v>
      </c>
      <c r="C1867" t="s">
        <v>4</v>
      </c>
      <c r="D1867" t="s">
        <v>10</v>
      </c>
      <c r="E1867" t="s">
        <v>38</v>
      </c>
      <c r="F1867">
        <v>4.7</v>
      </c>
      <c r="G1867">
        <v>3.8</v>
      </c>
    </row>
    <row r="1868" spans="1:7" x14ac:dyDescent="0.35">
      <c r="A1868" s="5">
        <f t="shared" si="29"/>
        <v>41275</v>
      </c>
      <c r="B1868">
        <v>2013</v>
      </c>
      <c r="C1868" t="s">
        <v>4</v>
      </c>
      <c r="D1868" t="s">
        <v>10</v>
      </c>
      <c r="E1868" t="s">
        <v>30</v>
      </c>
      <c r="F1868">
        <v>1.7</v>
      </c>
      <c r="G1868">
        <v>1.2</v>
      </c>
    </row>
    <row r="1869" spans="1:7" x14ac:dyDescent="0.35">
      <c r="A1869" s="5">
        <f t="shared" si="29"/>
        <v>41275</v>
      </c>
      <c r="B1869">
        <v>2013</v>
      </c>
      <c r="C1869" t="s">
        <v>4</v>
      </c>
      <c r="D1869" t="s">
        <v>11</v>
      </c>
      <c r="E1869" t="s">
        <v>11</v>
      </c>
      <c r="F1869">
        <v>2.4</v>
      </c>
      <c r="G1869">
        <v>1.9</v>
      </c>
    </row>
    <row r="1870" spans="1:7" x14ac:dyDescent="0.35">
      <c r="A1870" s="5">
        <f t="shared" si="29"/>
        <v>41275</v>
      </c>
      <c r="B1870">
        <v>2013</v>
      </c>
      <c r="C1870" t="s">
        <v>5</v>
      </c>
      <c r="D1870" t="s">
        <v>8</v>
      </c>
      <c r="E1870" t="s">
        <v>13</v>
      </c>
      <c r="F1870">
        <v>3.3</v>
      </c>
      <c r="G1870">
        <v>2.6</v>
      </c>
    </row>
    <row r="1871" spans="1:7" x14ac:dyDescent="0.35">
      <c r="A1871" s="5">
        <f t="shared" si="29"/>
        <v>41275</v>
      </c>
      <c r="B1871">
        <v>2013</v>
      </c>
      <c r="C1871" t="s">
        <v>5</v>
      </c>
      <c r="D1871" t="s">
        <v>8</v>
      </c>
      <c r="E1871" t="s">
        <v>39</v>
      </c>
      <c r="F1871">
        <v>1.9</v>
      </c>
      <c r="G1871">
        <v>1.8</v>
      </c>
    </row>
    <row r="1872" spans="1:7" x14ac:dyDescent="0.35">
      <c r="A1872" s="5">
        <f t="shared" si="29"/>
        <v>41275</v>
      </c>
      <c r="B1872">
        <v>2013</v>
      </c>
      <c r="C1872" t="s">
        <v>5</v>
      </c>
      <c r="D1872" t="s">
        <v>8</v>
      </c>
      <c r="E1872" t="s">
        <v>32</v>
      </c>
      <c r="F1872">
        <v>2</v>
      </c>
      <c r="G1872">
        <v>1.1000000000000001</v>
      </c>
    </row>
    <row r="1873" spans="1:7" x14ac:dyDescent="0.35">
      <c r="A1873" s="5">
        <f t="shared" si="29"/>
        <v>41275</v>
      </c>
      <c r="B1873">
        <v>2013</v>
      </c>
      <c r="C1873" t="s">
        <v>5</v>
      </c>
      <c r="D1873" t="s">
        <v>8</v>
      </c>
      <c r="E1873" t="s">
        <v>40</v>
      </c>
      <c r="F1873">
        <v>2.2999999999999998</v>
      </c>
      <c r="G1873">
        <v>1.7</v>
      </c>
    </row>
    <row r="1874" spans="1:7" x14ac:dyDescent="0.35">
      <c r="A1874" s="5">
        <f t="shared" si="29"/>
        <v>41275</v>
      </c>
      <c r="B1874">
        <v>2013</v>
      </c>
      <c r="C1874" t="s">
        <v>5</v>
      </c>
      <c r="D1874" t="s">
        <v>8</v>
      </c>
      <c r="E1874" t="s">
        <v>41</v>
      </c>
      <c r="F1874">
        <v>1.6</v>
      </c>
      <c r="G1874">
        <v>1.5</v>
      </c>
    </row>
    <row r="1875" spans="1:7" x14ac:dyDescent="0.35">
      <c r="A1875" s="5">
        <f t="shared" si="29"/>
        <v>41275</v>
      </c>
      <c r="B1875">
        <v>2013</v>
      </c>
      <c r="C1875" t="s">
        <v>5</v>
      </c>
      <c r="D1875" t="s">
        <v>8</v>
      </c>
      <c r="E1875" t="s">
        <v>23</v>
      </c>
      <c r="F1875">
        <v>2.1</v>
      </c>
      <c r="G1875">
        <v>1.2</v>
      </c>
    </row>
    <row r="1876" spans="1:7" x14ac:dyDescent="0.35">
      <c r="A1876" s="5">
        <f t="shared" si="29"/>
        <v>41275</v>
      </c>
      <c r="B1876">
        <v>2013</v>
      </c>
      <c r="C1876" t="s">
        <v>5</v>
      </c>
      <c r="D1876" t="s">
        <v>8</v>
      </c>
      <c r="E1876" t="s">
        <v>24</v>
      </c>
      <c r="F1876">
        <v>2.1</v>
      </c>
      <c r="G1876">
        <v>1.7</v>
      </c>
    </row>
    <row r="1877" spans="1:7" x14ac:dyDescent="0.35">
      <c r="A1877" s="5">
        <f t="shared" si="29"/>
        <v>41275</v>
      </c>
      <c r="B1877">
        <v>2013</v>
      </c>
      <c r="C1877" t="s">
        <v>5</v>
      </c>
      <c r="D1877" t="s">
        <v>9</v>
      </c>
      <c r="E1877" t="s">
        <v>9</v>
      </c>
      <c r="F1877">
        <v>3.1</v>
      </c>
      <c r="G1877">
        <v>1.7</v>
      </c>
    </row>
    <row r="1878" spans="1:7" x14ac:dyDescent="0.35">
      <c r="A1878" s="5">
        <f t="shared" si="29"/>
        <v>41275</v>
      </c>
      <c r="B1878">
        <v>2013</v>
      </c>
      <c r="C1878" t="s">
        <v>5</v>
      </c>
      <c r="D1878" t="s">
        <v>10</v>
      </c>
      <c r="E1878" t="s">
        <v>25</v>
      </c>
      <c r="F1878">
        <v>3.1</v>
      </c>
      <c r="G1878">
        <v>2.5</v>
      </c>
    </row>
    <row r="1879" spans="1:7" x14ac:dyDescent="0.35">
      <c r="A1879" s="5">
        <f t="shared" si="29"/>
        <v>41275</v>
      </c>
      <c r="B1879">
        <v>2013</v>
      </c>
      <c r="C1879" t="s">
        <v>5</v>
      </c>
      <c r="D1879" t="s">
        <v>10</v>
      </c>
      <c r="E1879" t="s">
        <v>42</v>
      </c>
      <c r="F1879">
        <v>2.4</v>
      </c>
      <c r="G1879">
        <v>1.8</v>
      </c>
    </row>
    <row r="1880" spans="1:7" x14ac:dyDescent="0.35">
      <c r="A1880" s="5">
        <f t="shared" si="29"/>
        <v>41275</v>
      </c>
      <c r="B1880">
        <v>2013</v>
      </c>
      <c r="C1880" t="s">
        <v>5</v>
      </c>
      <c r="D1880" t="s">
        <v>10</v>
      </c>
      <c r="E1880" t="s">
        <v>43</v>
      </c>
      <c r="F1880">
        <v>4.3</v>
      </c>
      <c r="G1880">
        <v>3.9</v>
      </c>
    </row>
    <row r="1881" spans="1:7" x14ac:dyDescent="0.35">
      <c r="A1881" s="5">
        <f t="shared" si="29"/>
        <v>41275</v>
      </c>
      <c r="B1881">
        <v>2013</v>
      </c>
      <c r="C1881" t="s">
        <v>5</v>
      </c>
      <c r="D1881" t="s">
        <v>10</v>
      </c>
      <c r="E1881" t="s">
        <v>34</v>
      </c>
      <c r="F1881">
        <v>3.1</v>
      </c>
      <c r="G1881">
        <v>2.1</v>
      </c>
    </row>
    <row r="1882" spans="1:7" x14ac:dyDescent="0.35">
      <c r="A1882" s="5">
        <f t="shared" si="29"/>
        <v>41275</v>
      </c>
      <c r="B1882">
        <v>2013</v>
      </c>
      <c r="C1882" t="s">
        <v>5</v>
      </c>
      <c r="D1882" t="s">
        <v>10</v>
      </c>
      <c r="E1882" t="s">
        <v>44</v>
      </c>
      <c r="F1882">
        <v>2.6</v>
      </c>
      <c r="G1882">
        <v>1.7</v>
      </c>
    </row>
    <row r="1883" spans="1:7" x14ac:dyDescent="0.35">
      <c r="A1883" s="5">
        <f t="shared" si="29"/>
        <v>41275</v>
      </c>
      <c r="B1883">
        <v>2013</v>
      </c>
      <c r="C1883" t="s">
        <v>5</v>
      </c>
      <c r="D1883" t="s">
        <v>10</v>
      </c>
      <c r="E1883" t="s">
        <v>45</v>
      </c>
      <c r="F1883">
        <v>3.7</v>
      </c>
      <c r="G1883">
        <v>3.3</v>
      </c>
    </row>
    <row r="1884" spans="1:7" x14ac:dyDescent="0.35">
      <c r="A1884" s="5">
        <f t="shared" si="29"/>
        <v>41275</v>
      </c>
      <c r="B1884">
        <v>2013</v>
      </c>
      <c r="C1884" t="s">
        <v>5</v>
      </c>
      <c r="D1884" t="s">
        <v>10</v>
      </c>
      <c r="E1884" t="s">
        <v>37</v>
      </c>
      <c r="F1884">
        <v>3</v>
      </c>
      <c r="G1884">
        <v>2</v>
      </c>
    </row>
    <row r="1885" spans="1:7" x14ac:dyDescent="0.35">
      <c r="A1885" s="5">
        <f t="shared" si="29"/>
        <v>41275</v>
      </c>
      <c r="B1885">
        <v>2013</v>
      </c>
      <c r="C1885" t="s">
        <v>5</v>
      </c>
      <c r="D1885" t="s">
        <v>10</v>
      </c>
      <c r="E1885" t="s">
        <v>38</v>
      </c>
      <c r="F1885">
        <v>4.5</v>
      </c>
      <c r="G1885">
        <v>3.7</v>
      </c>
    </row>
    <row r="1886" spans="1:7" x14ac:dyDescent="0.35">
      <c r="A1886" s="5">
        <f t="shared" si="29"/>
        <v>41275</v>
      </c>
      <c r="B1886">
        <v>2013</v>
      </c>
      <c r="C1886" t="s">
        <v>5</v>
      </c>
      <c r="D1886" t="s">
        <v>10</v>
      </c>
      <c r="E1886" t="s">
        <v>30</v>
      </c>
      <c r="F1886">
        <v>1.9</v>
      </c>
      <c r="G1886">
        <v>1.3</v>
      </c>
    </row>
    <row r="1887" spans="1:7" x14ac:dyDescent="0.35">
      <c r="A1887" s="5">
        <f t="shared" si="29"/>
        <v>41275</v>
      </c>
      <c r="B1887">
        <v>2013</v>
      </c>
      <c r="C1887" t="s">
        <v>5</v>
      </c>
      <c r="D1887" t="s">
        <v>11</v>
      </c>
      <c r="E1887" t="s">
        <v>11</v>
      </c>
      <c r="F1887">
        <v>2.2999999999999998</v>
      </c>
      <c r="G1887">
        <v>1.6</v>
      </c>
    </row>
    <row r="1888" spans="1:7" x14ac:dyDescent="0.35">
      <c r="A1888" s="5">
        <f t="shared" si="29"/>
        <v>41275</v>
      </c>
      <c r="B1888">
        <v>2013</v>
      </c>
      <c r="C1888" t="s">
        <v>6</v>
      </c>
      <c r="D1888" t="s">
        <v>8</v>
      </c>
      <c r="E1888" t="s">
        <v>13</v>
      </c>
      <c r="F1888">
        <v>3</v>
      </c>
      <c r="G1888">
        <v>2.2000000000000002</v>
      </c>
    </row>
    <row r="1889" spans="1:7" x14ac:dyDescent="0.35">
      <c r="A1889" s="5">
        <f t="shared" si="29"/>
        <v>41275</v>
      </c>
      <c r="B1889">
        <v>2013</v>
      </c>
      <c r="C1889" t="s">
        <v>6</v>
      </c>
      <c r="D1889" t="s">
        <v>8</v>
      </c>
      <c r="E1889" t="s">
        <v>39</v>
      </c>
      <c r="F1889">
        <v>1.4</v>
      </c>
      <c r="G1889">
        <v>1.4</v>
      </c>
    </row>
    <row r="1890" spans="1:7" x14ac:dyDescent="0.35">
      <c r="A1890" s="5">
        <f t="shared" si="29"/>
        <v>41275</v>
      </c>
      <c r="B1890">
        <v>2013</v>
      </c>
      <c r="C1890" t="s">
        <v>6</v>
      </c>
      <c r="D1890" t="s">
        <v>8</v>
      </c>
      <c r="E1890" t="s">
        <v>32</v>
      </c>
      <c r="F1890">
        <v>1.6</v>
      </c>
      <c r="G1890">
        <v>0.9</v>
      </c>
    </row>
    <row r="1891" spans="1:7" x14ac:dyDescent="0.35">
      <c r="A1891" s="5">
        <f t="shared" si="29"/>
        <v>41275</v>
      </c>
      <c r="B1891">
        <v>2013</v>
      </c>
      <c r="C1891" t="s">
        <v>6</v>
      </c>
      <c r="D1891" t="s">
        <v>8</v>
      </c>
      <c r="E1891" t="s">
        <v>40</v>
      </c>
      <c r="F1891">
        <v>1.7</v>
      </c>
      <c r="G1891">
        <v>1.3</v>
      </c>
    </row>
    <row r="1892" spans="1:7" x14ac:dyDescent="0.35">
      <c r="A1892" s="5">
        <f t="shared" si="29"/>
        <v>41275</v>
      </c>
      <c r="B1892">
        <v>2013</v>
      </c>
      <c r="C1892" t="s">
        <v>6</v>
      </c>
      <c r="D1892" t="s">
        <v>8</v>
      </c>
      <c r="E1892" t="s">
        <v>41</v>
      </c>
      <c r="F1892">
        <v>1.1000000000000001</v>
      </c>
      <c r="G1892">
        <v>0.9</v>
      </c>
    </row>
    <row r="1893" spans="1:7" x14ac:dyDescent="0.35">
      <c r="A1893" s="5">
        <f t="shared" si="29"/>
        <v>41275</v>
      </c>
      <c r="B1893">
        <v>2013</v>
      </c>
      <c r="C1893" t="s">
        <v>6</v>
      </c>
      <c r="D1893" t="s">
        <v>8</v>
      </c>
      <c r="E1893" t="s">
        <v>23</v>
      </c>
      <c r="F1893">
        <v>1.4</v>
      </c>
      <c r="G1893">
        <v>1</v>
      </c>
    </row>
    <row r="1894" spans="1:7" x14ac:dyDescent="0.35">
      <c r="A1894" s="5">
        <f t="shared" si="29"/>
        <v>41275</v>
      </c>
      <c r="B1894">
        <v>2013</v>
      </c>
      <c r="C1894" t="s">
        <v>6</v>
      </c>
      <c r="D1894" t="s">
        <v>8</v>
      </c>
      <c r="E1894" t="s">
        <v>24</v>
      </c>
      <c r="F1894">
        <v>1.8</v>
      </c>
      <c r="G1894">
        <v>1.4</v>
      </c>
    </row>
    <row r="1895" spans="1:7" x14ac:dyDescent="0.35">
      <c r="A1895" s="5">
        <f t="shared" si="29"/>
        <v>41275</v>
      </c>
      <c r="B1895">
        <v>2013</v>
      </c>
      <c r="C1895" t="s">
        <v>6</v>
      </c>
      <c r="D1895" t="s">
        <v>9</v>
      </c>
      <c r="E1895" t="s">
        <v>9</v>
      </c>
      <c r="F1895">
        <v>2.8</v>
      </c>
      <c r="G1895">
        <v>1.9</v>
      </c>
    </row>
    <row r="1896" spans="1:7" x14ac:dyDescent="0.35">
      <c r="A1896" s="5">
        <f t="shared" si="29"/>
        <v>41275</v>
      </c>
      <c r="B1896">
        <v>2013</v>
      </c>
      <c r="C1896" t="s">
        <v>6</v>
      </c>
      <c r="D1896" t="s">
        <v>10</v>
      </c>
      <c r="E1896" t="s">
        <v>25</v>
      </c>
      <c r="F1896">
        <v>3.4</v>
      </c>
      <c r="G1896">
        <v>2.4</v>
      </c>
    </row>
    <row r="1897" spans="1:7" x14ac:dyDescent="0.35">
      <c r="A1897" s="5">
        <f t="shared" si="29"/>
        <v>41275</v>
      </c>
      <c r="B1897">
        <v>2013</v>
      </c>
      <c r="C1897" t="s">
        <v>6</v>
      </c>
      <c r="D1897" t="s">
        <v>10</v>
      </c>
      <c r="E1897" t="s">
        <v>42</v>
      </c>
      <c r="F1897">
        <v>1.9</v>
      </c>
      <c r="G1897">
        <v>1.4</v>
      </c>
    </row>
    <row r="1898" spans="1:7" x14ac:dyDescent="0.35">
      <c r="A1898" s="5">
        <f t="shared" si="29"/>
        <v>41275</v>
      </c>
      <c r="B1898">
        <v>2013</v>
      </c>
      <c r="C1898" t="s">
        <v>6</v>
      </c>
      <c r="D1898" t="s">
        <v>10</v>
      </c>
      <c r="E1898" t="s">
        <v>43</v>
      </c>
      <c r="F1898">
        <v>4.9000000000000004</v>
      </c>
      <c r="G1898">
        <v>3.7</v>
      </c>
    </row>
    <row r="1899" spans="1:7" x14ac:dyDescent="0.35">
      <c r="A1899" s="5">
        <f t="shared" si="29"/>
        <v>41275</v>
      </c>
      <c r="B1899">
        <v>2013</v>
      </c>
      <c r="C1899" t="s">
        <v>6</v>
      </c>
      <c r="D1899" t="s">
        <v>10</v>
      </c>
      <c r="E1899" t="s">
        <v>34</v>
      </c>
      <c r="F1899">
        <v>2.6</v>
      </c>
      <c r="G1899">
        <v>1.7</v>
      </c>
    </row>
    <row r="1900" spans="1:7" x14ac:dyDescent="0.35">
      <c r="A1900" s="5">
        <f t="shared" si="29"/>
        <v>41275</v>
      </c>
      <c r="B1900">
        <v>2013</v>
      </c>
      <c r="C1900" t="s">
        <v>6</v>
      </c>
      <c r="D1900" t="s">
        <v>10</v>
      </c>
      <c r="E1900" t="s">
        <v>44</v>
      </c>
      <c r="F1900">
        <v>1.9</v>
      </c>
      <c r="G1900">
        <v>1.1000000000000001</v>
      </c>
    </row>
    <row r="1901" spans="1:7" x14ac:dyDescent="0.35">
      <c r="A1901" s="5">
        <f t="shared" si="29"/>
        <v>41275</v>
      </c>
      <c r="B1901">
        <v>2013</v>
      </c>
      <c r="C1901" t="s">
        <v>6</v>
      </c>
      <c r="D1901" t="s">
        <v>10</v>
      </c>
      <c r="E1901" t="s">
        <v>45</v>
      </c>
      <c r="F1901">
        <v>3.2</v>
      </c>
      <c r="G1901">
        <v>2.9</v>
      </c>
    </row>
    <row r="1902" spans="1:7" x14ac:dyDescent="0.35">
      <c r="A1902" s="5">
        <f t="shared" si="29"/>
        <v>41275</v>
      </c>
      <c r="B1902">
        <v>2013</v>
      </c>
      <c r="C1902" t="s">
        <v>6</v>
      </c>
      <c r="D1902" t="s">
        <v>10</v>
      </c>
      <c r="E1902" t="s">
        <v>37</v>
      </c>
      <c r="F1902">
        <v>1.8</v>
      </c>
      <c r="G1902">
        <v>1.4</v>
      </c>
    </row>
    <row r="1903" spans="1:7" x14ac:dyDescent="0.35">
      <c r="A1903" s="5">
        <f t="shared" si="29"/>
        <v>41275</v>
      </c>
      <c r="B1903">
        <v>2013</v>
      </c>
      <c r="C1903" t="s">
        <v>6</v>
      </c>
      <c r="D1903" t="s">
        <v>10</v>
      </c>
      <c r="E1903" t="s">
        <v>38</v>
      </c>
      <c r="F1903">
        <v>4.8</v>
      </c>
      <c r="G1903">
        <v>3.8</v>
      </c>
    </row>
    <row r="1904" spans="1:7" x14ac:dyDescent="0.35">
      <c r="A1904" s="5">
        <f t="shared" si="29"/>
        <v>41275</v>
      </c>
      <c r="B1904">
        <v>2013</v>
      </c>
      <c r="C1904" t="s">
        <v>6</v>
      </c>
      <c r="D1904" t="s">
        <v>10</v>
      </c>
      <c r="E1904" t="s">
        <v>30</v>
      </c>
      <c r="F1904">
        <v>1.2</v>
      </c>
      <c r="G1904">
        <v>0.9</v>
      </c>
    </row>
    <row r="1905" spans="1:7" x14ac:dyDescent="0.35">
      <c r="A1905" s="5">
        <f t="shared" si="29"/>
        <v>41275</v>
      </c>
      <c r="B1905">
        <v>2013</v>
      </c>
      <c r="C1905" t="s">
        <v>6</v>
      </c>
      <c r="D1905" t="s">
        <v>11</v>
      </c>
      <c r="E1905" t="s">
        <v>11</v>
      </c>
      <c r="F1905">
        <v>1.7</v>
      </c>
      <c r="G1905">
        <v>0.8</v>
      </c>
    </row>
    <row r="1906" spans="1:7" x14ac:dyDescent="0.35">
      <c r="A1906" s="5">
        <f t="shared" si="29"/>
        <v>41640</v>
      </c>
      <c r="B1906">
        <v>2014</v>
      </c>
      <c r="C1906" t="s">
        <v>3</v>
      </c>
      <c r="D1906" t="s">
        <v>8</v>
      </c>
      <c r="E1906" t="s">
        <v>13</v>
      </c>
      <c r="F1906">
        <v>2.8</v>
      </c>
      <c r="G1906">
        <v>2.7</v>
      </c>
    </row>
    <row r="1907" spans="1:7" x14ac:dyDescent="0.35">
      <c r="A1907" s="5">
        <f t="shared" si="29"/>
        <v>41640</v>
      </c>
      <c r="B1907">
        <v>2014</v>
      </c>
      <c r="C1907" t="s">
        <v>3</v>
      </c>
      <c r="D1907" t="s">
        <v>8</v>
      </c>
      <c r="E1907" t="s">
        <v>39</v>
      </c>
      <c r="F1907">
        <v>2.1</v>
      </c>
      <c r="G1907">
        <v>2</v>
      </c>
    </row>
    <row r="1908" spans="1:7" x14ac:dyDescent="0.35">
      <c r="A1908" s="5">
        <f t="shared" si="29"/>
        <v>41640</v>
      </c>
      <c r="B1908">
        <v>2014</v>
      </c>
      <c r="C1908" t="s">
        <v>3</v>
      </c>
      <c r="D1908" t="s">
        <v>8</v>
      </c>
      <c r="E1908" t="s">
        <v>32</v>
      </c>
      <c r="F1908">
        <v>1.6</v>
      </c>
      <c r="G1908">
        <v>0.9</v>
      </c>
    </row>
    <row r="1909" spans="1:7" x14ac:dyDescent="0.35">
      <c r="A1909" s="5">
        <f t="shared" si="29"/>
        <v>41640</v>
      </c>
      <c r="B1909">
        <v>2014</v>
      </c>
      <c r="C1909" t="s">
        <v>3</v>
      </c>
      <c r="D1909" t="s">
        <v>8</v>
      </c>
      <c r="E1909" t="s">
        <v>40</v>
      </c>
      <c r="F1909">
        <v>2.1</v>
      </c>
      <c r="G1909">
        <v>1.6</v>
      </c>
    </row>
    <row r="1910" spans="1:7" x14ac:dyDescent="0.35">
      <c r="A1910" s="5">
        <f t="shared" si="29"/>
        <v>41640</v>
      </c>
      <c r="B1910">
        <v>2014</v>
      </c>
      <c r="C1910" t="s">
        <v>3</v>
      </c>
      <c r="D1910" t="s">
        <v>8</v>
      </c>
      <c r="E1910" t="s">
        <v>41</v>
      </c>
      <c r="F1910">
        <v>1.4</v>
      </c>
      <c r="G1910">
        <v>1.7</v>
      </c>
    </row>
    <row r="1911" spans="1:7" x14ac:dyDescent="0.35">
      <c r="A1911" s="5">
        <f t="shared" si="29"/>
        <v>41640</v>
      </c>
      <c r="B1911">
        <v>2014</v>
      </c>
      <c r="C1911" t="s">
        <v>3</v>
      </c>
      <c r="D1911" t="s">
        <v>8</v>
      </c>
      <c r="E1911" t="s">
        <v>23</v>
      </c>
      <c r="F1911">
        <v>1.2</v>
      </c>
      <c r="G1911">
        <v>1.1000000000000001</v>
      </c>
    </row>
    <row r="1912" spans="1:7" x14ac:dyDescent="0.35">
      <c r="A1912" s="5">
        <f t="shared" si="29"/>
        <v>41640</v>
      </c>
      <c r="B1912">
        <v>2014</v>
      </c>
      <c r="C1912" t="s">
        <v>3</v>
      </c>
      <c r="D1912" t="s">
        <v>8</v>
      </c>
      <c r="E1912" t="s">
        <v>24</v>
      </c>
      <c r="F1912">
        <v>1.9</v>
      </c>
      <c r="G1912">
        <v>1.7</v>
      </c>
    </row>
    <row r="1913" spans="1:7" x14ac:dyDescent="0.35">
      <c r="A1913" s="5">
        <f t="shared" si="29"/>
        <v>41640</v>
      </c>
      <c r="B1913">
        <v>2014</v>
      </c>
      <c r="C1913" t="s">
        <v>3</v>
      </c>
      <c r="D1913" t="s">
        <v>9</v>
      </c>
      <c r="E1913" t="s">
        <v>9</v>
      </c>
      <c r="F1913">
        <v>2.5</v>
      </c>
      <c r="G1913">
        <v>2</v>
      </c>
    </row>
    <row r="1914" spans="1:7" x14ac:dyDescent="0.35">
      <c r="A1914" s="5">
        <f t="shared" si="29"/>
        <v>41640</v>
      </c>
      <c r="B1914">
        <v>2014</v>
      </c>
      <c r="C1914" t="s">
        <v>3</v>
      </c>
      <c r="D1914" t="s">
        <v>10</v>
      </c>
      <c r="E1914" t="s">
        <v>25</v>
      </c>
      <c r="F1914">
        <v>3.1</v>
      </c>
      <c r="G1914">
        <v>3.1</v>
      </c>
    </row>
    <row r="1915" spans="1:7" x14ac:dyDescent="0.35">
      <c r="A1915" s="5">
        <f t="shared" si="29"/>
        <v>41640</v>
      </c>
      <c r="B1915">
        <v>2014</v>
      </c>
      <c r="C1915" t="s">
        <v>3</v>
      </c>
      <c r="D1915" t="s">
        <v>10</v>
      </c>
      <c r="E1915" t="s">
        <v>42</v>
      </c>
      <c r="F1915">
        <v>2.1</v>
      </c>
      <c r="G1915">
        <v>1.7</v>
      </c>
    </row>
    <row r="1916" spans="1:7" x14ac:dyDescent="0.35">
      <c r="A1916" s="5">
        <f t="shared" si="29"/>
        <v>41640</v>
      </c>
      <c r="B1916">
        <v>2014</v>
      </c>
      <c r="C1916" t="s">
        <v>3</v>
      </c>
      <c r="D1916" t="s">
        <v>10</v>
      </c>
      <c r="E1916" t="s">
        <v>43</v>
      </c>
      <c r="F1916">
        <v>4.4000000000000004</v>
      </c>
      <c r="G1916">
        <v>4.3</v>
      </c>
    </row>
    <row r="1917" spans="1:7" x14ac:dyDescent="0.35">
      <c r="A1917" s="5">
        <f t="shared" si="29"/>
        <v>41640</v>
      </c>
      <c r="B1917">
        <v>2014</v>
      </c>
      <c r="C1917" t="s">
        <v>3</v>
      </c>
      <c r="D1917" t="s">
        <v>10</v>
      </c>
      <c r="E1917" t="s">
        <v>34</v>
      </c>
      <c r="F1917">
        <v>2.8</v>
      </c>
      <c r="G1917">
        <v>1.8</v>
      </c>
    </row>
    <row r="1918" spans="1:7" x14ac:dyDescent="0.35">
      <c r="A1918" s="5">
        <f t="shared" si="29"/>
        <v>41640</v>
      </c>
      <c r="B1918">
        <v>2014</v>
      </c>
      <c r="C1918" t="s">
        <v>3</v>
      </c>
      <c r="D1918" t="s">
        <v>10</v>
      </c>
      <c r="E1918" t="s">
        <v>44</v>
      </c>
      <c r="F1918">
        <v>1.9</v>
      </c>
      <c r="G1918">
        <v>1</v>
      </c>
    </row>
    <row r="1919" spans="1:7" x14ac:dyDescent="0.35">
      <c r="A1919" s="5">
        <f t="shared" si="29"/>
        <v>41640</v>
      </c>
      <c r="B1919">
        <v>2014</v>
      </c>
      <c r="C1919" t="s">
        <v>3</v>
      </c>
      <c r="D1919" t="s">
        <v>10</v>
      </c>
      <c r="E1919" t="s">
        <v>45</v>
      </c>
      <c r="F1919">
        <v>3.6</v>
      </c>
      <c r="G1919">
        <v>3.5</v>
      </c>
    </row>
    <row r="1920" spans="1:7" x14ac:dyDescent="0.35">
      <c r="A1920" s="5">
        <f t="shared" si="29"/>
        <v>41640</v>
      </c>
      <c r="B1920">
        <v>2014</v>
      </c>
      <c r="C1920" t="s">
        <v>3</v>
      </c>
      <c r="D1920" t="s">
        <v>10</v>
      </c>
      <c r="E1920" t="s">
        <v>37</v>
      </c>
      <c r="F1920">
        <v>1.9</v>
      </c>
      <c r="G1920">
        <v>1.6</v>
      </c>
    </row>
    <row r="1921" spans="1:7" x14ac:dyDescent="0.35">
      <c r="A1921" s="5">
        <f t="shared" si="29"/>
        <v>41640</v>
      </c>
      <c r="B1921">
        <v>2014</v>
      </c>
      <c r="C1921" t="s">
        <v>3</v>
      </c>
      <c r="D1921" t="s">
        <v>10</v>
      </c>
      <c r="E1921" t="s">
        <v>38</v>
      </c>
      <c r="F1921">
        <v>5.2</v>
      </c>
      <c r="G1921">
        <v>4</v>
      </c>
    </row>
    <row r="1922" spans="1:7" x14ac:dyDescent="0.35">
      <c r="A1922" s="5">
        <f t="shared" si="29"/>
        <v>41640</v>
      </c>
      <c r="B1922">
        <v>2014</v>
      </c>
      <c r="C1922" t="s">
        <v>3</v>
      </c>
      <c r="D1922" t="s">
        <v>10</v>
      </c>
      <c r="E1922" t="s">
        <v>30</v>
      </c>
      <c r="F1922">
        <v>1.6</v>
      </c>
      <c r="G1922">
        <v>1.2</v>
      </c>
    </row>
    <row r="1923" spans="1:7" x14ac:dyDescent="0.35">
      <c r="A1923" s="5">
        <f t="shared" ref="A1923:A1986" si="30">DATE(B1923,1,1)</f>
        <v>41640</v>
      </c>
      <c r="B1923">
        <v>2014</v>
      </c>
      <c r="C1923" t="s">
        <v>3</v>
      </c>
      <c r="D1923" t="s">
        <v>11</v>
      </c>
      <c r="E1923" t="s">
        <v>11</v>
      </c>
      <c r="F1923">
        <v>2.6</v>
      </c>
      <c r="G1923">
        <v>1.9</v>
      </c>
    </row>
    <row r="1924" spans="1:7" x14ac:dyDescent="0.35">
      <c r="A1924" s="5">
        <f t="shared" si="30"/>
        <v>41640</v>
      </c>
      <c r="B1924">
        <v>2014</v>
      </c>
      <c r="C1924" t="s">
        <v>4</v>
      </c>
      <c r="D1924" t="s">
        <v>8</v>
      </c>
      <c r="E1924" t="s">
        <v>13</v>
      </c>
      <c r="F1924">
        <v>3</v>
      </c>
      <c r="G1924">
        <v>2.7</v>
      </c>
    </row>
    <row r="1925" spans="1:7" x14ac:dyDescent="0.35">
      <c r="A1925" s="5">
        <f t="shared" si="30"/>
        <v>41640</v>
      </c>
      <c r="B1925">
        <v>2014</v>
      </c>
      <c r="C1925" t="s">
        <v>4</v>
      </c>
      <c r="D1925" t="s">
        <v>8</v>
      </c>
      <c r="E1925" t="s">
        <v>39</v>
      </c>
      <c r="F1925">
        <v>2</v>
      </c>
      <c r="G1925">
        <v>2</v>
      </c>
    </row>
    <row r="1926" spans="1:7" x14ac:dyDescent="0.35">
      <c r="A1926" s="5">
        <f t="shared" si="30"/>
        <v>41640</v>
      </c>
      <c r="B1926">
        <v>2014</v>
      </c>
      <c r="C1926" t="s">
        <v>4</v>
      </c>
      <c r="D1926" t="s">
        <v>8</v>
      </c>
      <c r="E1926" t="s">
        <v>32</v>
      </c>
      <c r="F1926">
        <v>1.7</v>
      </c>
      <c r="G1926">
        <v>1.2</v>
      </c>
    </row>
    <row r="1927" spans="1:7" x14ac:dyDescent="0.35">
      <c r="A1927" s="5">
        <f t="shared" si="30"/>
        <v>41640</v>
      </c>
      <c r="B1927">
        <v>2014</v>
      </c>
      <c r="C1927" t="s">
        <v>4</v>
      </c>
      <c r="D1927" t="s">
        <v>8</v>
      </c>
      <c r="E1927" t="s">
        <v>40</v>
      </c>
      <c r="F1927">
        <v>1.9</v>
      </c>
      <c r="G1927">
        <v>1.9</v>
      </c>
    </row>
    <row r="1928" spans="1:7" x14ac:dyDescent="0.35">
      <c r="A1928" s="5">
        <f t="shared" si="30"/>
        <v>41640</v>
      </c>
      <c r="B1928">
        <v>2014</v>
      </c>
      <c r="C1928" t="s">
        <v>4</v>
      </c>
      <c r="D1928" t="s">
        <v>8</v>
      </c>
      <c r="E1928" t="s">
        <v>41</v>
      </c>
      <c r="F1928">
        <v>2</v>
      </c>
      <c r="G1928">
        <v>1.6</v>
      </c>
    </row>
    <row r="1929" spans="1:7" x14ac:dyDescent="0.35">
      <c r="A1929" s="5">
        <f t="shared" si="30"/>
        <v>41640</v>
      </c>
      <c r="B1929">
        <v>2014</v>
      </c>
      <c r="C1929" t="s">
        <v>4</v>
      </c>
      <c r="D1929" t="s">
        <v>8</v>
      </c>
      <c r="E1929" t="s">
        <v>23</v>
      </c>
      <c r="F1929">
        <v>1.4</v>
      </c>
      <c r="G1929">
        <v>1.4</v>
      </c>
    </row>
    <row r="1930" spans="1:7" x14ac:dyDescent="0.35">
      <c r="A1930" s="5">
        <f t="shared" si="30"/>
        <v>41640</v>
      </c>
      <c r="B1930">
        <v>2014</v>
      </c>
      <c r="C1930" t="s">
        <v>4</v>
      </c>
      <c r="D1930" t="s">
        <v>8</v>
      </c>
      <c r="E1930" t="s">
        <v>24</v>
      </c>
      <c r="F1930">
        <v>2.2999999999999998</v>
      </c>
      <c r="G1930">
        <v>2</v>
      </c>
    </row>
    <row r="1931" spans="1:7" x14ac:dyDescent="0.35">
      <c r="A1931" s="5">
        <f t="shared" si="30"/>
        <v>41640</v>
      </c>
      <c r="B1931">
        <v>2014</v>
      </c>
      <c r="C1931" t="s">
        <v>4</v>
      </c>
      <c r="D1931" t="s">
        <v>9</v>
      </c>
      <c r="E1931" t="s">
        <v>9</v>
      </c>
      <c r="F1931">
        <v>3.1</v>
      </c>
      <c r="G1931">
        <v>2.1</v>
      </c>
    </row>
    <row r="1932" spans="1:7" x14ac:dyDescent="0.35">
      <c r="A1932" s="5">
        <f t="shared" si="30"/>
        <v>41640</v>
      </c>
      <c r="B1932">
        <v>2014</v>
      </c>
      <c r="C1932" t="s">
        <v>4</v>
      </c>
      <c r="D1932" t="s">
        <v>10</v>
      </c>
      <c r="E1932" t="s">
        <v>25</v>
      </c>
      <c r="F1932">
        <v>3.6</v>
      </c>
      <c r="G1932">
        <v>3</v>
      </c>
    </row>
    <row r="1933" spans="1:7" x14ac:dyDescent="0.35">
      <c r="A1933" s="5">
        <f t="shared" si="30"/>
        <v>41640</v>
      </c>
      <c r="B1933">
        <v>2014</v>
      </c>
      <c r="C1933" t="s">
        <v>4</v>
      </c>
      <c r="D1933" t="s">
        <v>10</v>
      </c>
      <c r="E1933" t="s">
        <v>42</v>
      </c>
      <c r="F1933">
        <v>2.4</v>
      </c>
      <c r="G1933">
        <v>1.8</v>
      </c>
    </row>
    <row r="1934" spans="1:7" x14ac:dyDescent="0.35">
      <c r="A1934" s="5">
        <f t="shared" si="30"/>
        <v>41640</v>
      </c>
      <c r="B1934">
        <v>2014</v>
      </c>
      <c r="C1934" t="s">
        <v>4</v>
      </c>
      <c r="D1934" t="s">
        <v>10</v>
      </c>
      <c r="E1934" t="s">
        <v>43</v>
      </c>
      <c r="F1934">
        <v>4.9000000000000004</v>
      </c>
      <c r="G1934">
        <v>4.9000000000000004</v>
      </c>
    </row>
    <row r="1935" spans="1:7" x14ac:dyDescent="0.35">
      <c r="A1935" s="5">
        <f t="shared" si="30"/>
        <v>41640</v>
      </c>
      <c r="B1935">
        <v>2014</v>
      </c>
      <c r="C1935" t="s">
        <v>4</v>
      </c>
      <c r="D1935" t="s">
        <v>10</v>
      </c>
      <c r="E1935" t="s">
        <v>34</v>
      </c>
      <c r="F1935">
        <v>3</v>
      </c>
      <c r="G1935">
        <v>1.8</v>
      </c>
    </row>
    <row r="1936" spans="1:7" x14ac:dyDescent="0.35">
      <c r="A1936" s="5">
        <f t="shared" si="30"/>
        <v>41640</v>
      </c>
      <c r="B1936">
        <v>2014</v>
      </c>
      <c r="C1936" t="s">
        <v>4</v>
      </c>
      <c r="D1936" t="s">
        <v>10</v>
      </c>
      <c r="E1936" t="s">
        <v>44</v>
      </c>
      <c r="F1936">
        <v>2.4</v>
      </c>
      <c r="G1936">
        <v>1.6</v>
      </c>
    </row>
    <row r="1937" spans="1:7" x14ac:dyDescent="0.35">
      <c r="A1937" s="5">
        <f t="shared" si="30"/>
        <v>41640</v>
      </c>
      <c r="B1937">
        <v>2014</v>
      </c>
      <c r="C1937" t="s">
        <v>4</v>
      </c>
      <c r="D1937" t="s">
        <v>10</v>
      </c>
      <c r="E1937" t="s">
        <v>45</v>
      </c>
      <c r="F1937">
        <v>4</v>
      </c>
      <c r="G1937">
        <v>3.7</v>
      </c>
    </row>
    <row r="1938" spans="1:7" x14ac:dyDescent="0.35">
      <c r="A1938" s="5">
        <f t="shared" si="30"/>
        <v>41640</v>
      </c>
      <c r="B1938">
        <v>2014</v>
      </c>
      <c r="C1938" t="s">
        <v>4</v>
      </c>
      <c r="D1938" t="s">
        <v>10</v>
      </c>
      <c r="E1938" t="s">
        <v>37</v>
      </c>
      <c r="F1938">
        <v>2.2999999999999998</v>
      </c>
      <c r="G1938">
        <v>1.9</v>
      </c>
    </row>
    <row r="1939" spans="1:7" x14ac:dyDescent="0.35">
      <c r="A1939" s="5">
        <f t="shared" si="30"/>
        <v>41640</v>
      </c>
      <c r="B1939">
        <v>2014</v>
      </c>
      <c r="C1939" t="s">
        <v>4</v>
      </c>
      <c r="D1939" t="s">
        <v>10</v>
      </c>
      <c r="E1939" t="s">
        <v>38</v>
      </c>
      <c r="F1939">
        <v>5.7</v>
      </c>
      <c r="G1939">
        <v>4.4000000000000004</v>
      </c>
    </row>
    <row r="1940" spans="1:7" x14ac:dyDescent="0.35">
      <c r="A1940" s="5">
        <f t="shared" si="30"/>
        <v>41640</v>
      </c>
      <c r="B1940">
        <v>2014</v>
      </c>
      <c r="C1940" t="s">
        <v>4</v>
      </c>
      <c r="D1940" t="s">
        <v>10</v>
      </c>
      <c r="E1940" t="s">
        <v>30</v>
      </c>
      <c r="F1940">
        <v>1.7</v>
      </c>
      <c r="G1940">
        <v>1.2</v>
      </c>
    </row>
    <row r="1941" spans="1:7" x14ac:dyDescent="0.35">
      <c r="A1941" s="5">
        <f t="shared" si="30"/>
        <v>41640</v>
      </c>
      <c r="B1941">
        <v>2014</v>
      </c>
      <c r="C1941" t="s">
        <v>4</v>
      </c>
      <c r="D1941" t="s">
        <v>11</v>
      </c>
      <c r="E1941" t="s">
        <v>11</v>
      </c>
      <c r="F1941">
        <v>1.8</v>
      </c>
      <c r="G1941">
        <v>1.5</v>
      </c>
    </row>
    <row r="1942" spans="1:7" x14ac:dyDescent="0.35">
      <c r="A1942" s="5">
        <f t="shared" si="30"/>
        <v>41640</v>
      </c>
      <c r="B1942">
        <v>2014</v>
      </c>
      <c r="C1942" t="s">
        <v>5</v>
      </c>
      <c r="D1942" t="s">
        <v>8</v>
      </c>
      <c r="E1942" t="s">
        <v>13</v>
      </c>
      <c r="F1942">
        <v>3.5</v>
      </c>
      <c r="G1942">
        <v>3.3</v>
      </c>
    </row>
    <row r="1943" spans="1:7" x14ac:dyDescent="0.35">
      <c r="A1943" s="5">
        <f t="shared" si="30"/>
        <v>41640</v>
      </c>
      <c r="B1943">
        <v>2014</v>
      </c>
      <c r="C1943" t="s">
        <v>5</v>
      </c>
      <c r="D1943" t="s">
        <v>8</v>
      </c>
      <c r="E1943" t="s">
        <v>39</v>
      </c>
      <c r="F1943">
        <v>2</v>
      </c>
      <c r="G1943">
        <v>2.1</v>
      </c>
    </row>
    <row r="1944" spans="1:7" x14ac:dyDescent="0.35">
      <c r="A1944" s="5">
        <f t="shared" si="30"/>
        <v>41640</v>
      </c>
      <c r="B1944">
        <v>2014</v>
      </c>
      <c r="C1944" t="s">
        <v>5</v>
      </c>
      <c r="D1944" t="s">
        <v>8</v>
      </c>
      <c r="E1944" t="s">
        <v>32</v>
      </c>
      <c r="F1944">
        <v>2.4</v>
      </c>
      <c r="G1944">
        <v>1.9</v>
      </c>
    </row>
    <row r="1945" spans="1:7" x14ac:dyDescent="0.35">
      <c r="A1945" s="5">
        <f t="shared" si="30"/>
        <v>41640</v>
      </c>
      <c r="B1945">
        <v>2014</v>
      </c>
      <c r="C1945" t="s">
        <v>5</v>
      </c>
      <c r="D1945" t="s">
        <v>8</v>
      </c>
      <c r="E1945" t="s">
        <v>40</v>
      </c>
      <c r="F1945">
        <v>2</v>
      </c>
      <c r="G1945">
        <v>1.6</v>
      </c>
    </row>
    <row r="1946" spans="1:7" x14ac:dyDescent="0.35">
      <c r="A1946" s="5">
        <f t="shared" si="30"/>
        <v>41640</v>
      </c>
      <c r="B1946">
        <v>2014</v>
      </c>
      <c r="C1946" t="s">
        <v>5</v>
      </c>
      <c r="D1946" t="s">
        <v>8</v>
      </c>
      <c r="E1946" t="s">
        <v>41</v>
      </c>
      <c r="F1946">
        <v>2.1</v>
      </c>
      <c r="G1946">
        <v>1.5</v>
      </c>
    </row>
    <row r="1947" spans="1:7" x14ac:dyDescent="0.35">
      <c r="A1947" s="5">
        <f t="shared" si="30"/>
        <v>41640</v>
      </c>
      <c r="B1947">
        <v>2014</v>
      </c>
      <c r="C1947" t="s">
        <v>5</v>
      </c>
      <c r="D1947" t="s">
        <v>8</v>
      </c>
      <c r="E1947" t="s">
        <v>23</v>
      </c>
      <c r="F1947">
        <v>1.3</v>
      </c>
      <c r="G1947">
        <v>1.2</v>
      </c>
    </row>
    <row r="1948" spans="1:7" x14ac:dyDescent="0.35">
      <c r="A1948" s="5">
        <f t="shared" si="30"/>
        <v>41640</v>
      </c>
      <c r="B1948">
        <v>2014</v>
      </c>
      <c r="C1948" t="s">
        <v>5</v>
      </c>
      <c r="D1948" t="s">
        <v>8</v>
      </c>
      <c r="E1948" t="s">
        <v>24</v>
      </c>
      <c r="F1948">
        <v>2.1</v>
      </c>
      <c r="G1948">
        <v>1.6</v>
      </c>
    </row>
    <row r="1949" spans="1:7" x14ac:dyDescent="0.35">
      <c r="A1949" s="5">
        <f t="shared" si="30"/>
        <v>41640</v>
      </c>
      <c r="B1949">
        <v>2014</v>
      </c>
      <c r="C1949" t="s">
        <v>5</v>
      </c>
      <c r="D1949" t="s">
        <v>9</v>
      </c>
      <c r="E1949" t="s">
        <v>9</v>
      </c>
      <c r="F1949">
        <v>2.7</v>
      </c>
      <c r="G1949">
        <v>1.8</v>
      </c>
    </row>
    <row r="1950" spans="1:7" x14ac:dyDescent="0.35">
      <c r="A1950" s="5">
        <f t="shared" si="30"/>
        <v>41640</v>
      </c>
      <c r="B1950">
        <v>2014</v>
      </c>
      <c r="C1950" t="s">
        <v>5</v>
      </c>
      <c r="D1950" t="s">
        <v>10</v>
      </c>
      <c r="E1950" t="s">
        <v>25</v>
      </c>
      <c r="F1950">
        <v>2.9</v>
      </c>
      <c r="G1950">
        <v>2.4</v>
      </c>
    </row>
    <row r="1951" spans="1:7" x14ac:dyDescent="0.35">
      <c r="A1951" s="5">
        <f t="shared" si="30"/>
        <v>41640</v>
      </c>
      <c r="B1951">
        <v>2014</v>
      </c>
      <c r="C1951" t="s">
        <v>5</v>
      </c>
      <c r="D1951" t="s">
        <v>10</v>
      </c>
      <c r="E1951" t="s">
        <v>42</v>
      </c>
      <c r="F1951">
        <v>2.2999999999999998</v>
      </c>
      <c r="G1951">
        <v>1.8</v>
      </c>
    </row>
    <row r="1952" spans="1:7" x14ac:dyDescent="0.35">
      <c r="A1952" s="5">
        <f t="shared" si="30"/>
        <v>41640</v>
      </c>
      <c r="B1952">
        <v>2014</v>
      </c>
      <c r="C1952" t="s">
        <v>5</v>
      </c>
      <c r="D1952" t="s">
        <v>10</v>
      </c>
      <c r="E1952" t="s">
        <v>43</v>
      </c>
      <c r="F1952">
        <v>4.8</v>
      </c>
      <c r="G1952">
        <v>4.3</v>
      </c>
    </row>
    <row r="1953" spans="1:7" x14ac:dyDescent="0.35">
      <c r="A1953" s="5">
        <f t="shared" si="30"/>
        <v>41640</v>
      </c>
      <c r="B1953">
        <v>2014</v>
      </c>
      <c r="C1953" t="s">
        <v>5</v>
      </c>
      <c r="D1953" t="s">
        <v>10</v>
      </c>
      <c r="E1953" t="s">
        <v>34</v>
      </c>
      <c r="F1953">
        <v>3.5</v>
      </c>
      <c r="G1953">
        <v>1.8</v>
      </c>
    </row>
    <row r="1954" spans="1:7" x14ac:dyDescent="0.35">
      <c r="A1954" s="5">
        <f t="shared" si="30"/>
        <v>41640</v>
      </c>
      <c r="B1954">
        <v>2014</v>
      </c>
      <c r="C1954" t="s">
        <v>5</v>
      </c>
      <c r="D1954" t="s">
        <v>10</v>
      </c>
      <c r="E1954" t="s">
        <v>44</v>
      </c>
      <c r="F1954">
        <v>2.7</v>
      </c>
      <c r="G1954">
        <v>1.6</v>
      </c>
    </row>
    <row r="1955" spans="1:7" x14ac:dyDescent="0.35">
      <c r="A1955" s="5">
        <f t="shared" si="30"/>
        <v>41640</v>
      </c>
      <c r="B1955">
        <v>2014</v>
      </c>
      <c r="C1955" t="s">
        <v>5</v>
      </c>
      <c r="D1955" t="s">
        <v>10</v>
      </c>
      <c r="E1955" t="s">
        <v>45</v>
      </c>
      <c r="F1955">
        <v>4.0999999999999996</v>
      </c>
      <c r="G1955">
        <v>3.5</v>
      </c>
    </row>
    <row r="1956" spans="1:7" x14ac:dyDescent="0.35">
      <c r="A1956" s="5">
        <f t="shared" si="30"/>
        <v>41640</v>
      </c>
      <c r="B1956">
        <v>2014</v>
      </c>
      <c r="C1956" t="s">
        <v>5</v>
      </c>
      <c r="D1956" t="s">
        <v>10</v>
      </c>
      <c r="E1956" t="s">
        <v>37</v>
      </c>
      <c r="F1956">
        <v>3</v>
      </c>
      <c r="G1956">
        <v>2.1</v>
      </c>
    </row>
    <row r="1957" spans="1:7" x14ac:dyDescent="0.35">
      <c r="A1957" s="5">
        <f t="shared" si="30"/>
        <v>41640</v>
      </c>
      <c r="B1957">
        <v>2014</v>
      </c>
      <c r="C1957" t="s">
        <v>5</v>
      </c>
      <c r="D1957" t="s">
        <v>10</v>
      </c>
      <c r="E1957" t="s">
        <v>38</v>
      </c>
      <c r="F1957">
        <v>4.9000000000000004</v>
      </c>
      <c r="G1957">
        <v>3.9</v>
      </c>
    </row>
    <row r="1958" spans="1:7" x14ac:dyDescent="0.35">
      <c r="A1958" s="5">
        <f t="shared" si="30"/>
        <v>41640</v>
      </c>
      <c r="B1958">
        <v>2014</v>
      </c>
      <c r="C1958" t="s">
        <v>5</v>
      </c>
      <c r="D1958" t="s">
        <v>10</v>
      </c>
      <c r="E1958" t="s">
        <v>30</v>
      </c>
      <c r="F1958">
        <v>1.8</v>
      </c>
      <c r="G1958">
        <v>1.3</v>
      </c>
    </row>
    <row r="1959" spans="1:7" x14ac:dyDescent="0.35">
      <c r="A1959" s="5">
        <f t="shared" si="30"/>
        <v>41640</v>
      </c>
      <c r="B1959">
        <v>2014</v>
      </c>
      <c r="C1959" t="s">
        <v>5</v>
      </c>
      <c r="D1959" t="s">
        <v>11</v>
      </c>
      <c r="E1959" t="s">
        <v>11</v>
      </c>
      <c r="F1959">
        <v>2</v>
      </c>
      <c r="G1959">
        <v>1.5</v>
      </c>
    </row>
    <row r="1960" spans="1:7" x14ac:dyDescent="0.35">
      <c r="A1960" s="5">
        <f t="shared" si="30"/>
        <v>41640</v>
      </c>
      <c r="B1960">
        <v>2014</v>
      </c>
      <c r="C1960" t="s">
        <v>6</v>
      </c>
      <c r="D1960" t="s">
        <v>8</v>
      </c>
      <c r="E1960" t="s">
        <v>13</v>
      </c>
      <c r="F1960">
        <v>3.2</v>
      </c>
      <c r="G1960">
        <v>2.2999999999999998</v>
      </c>
    </row>
    <row r="1961" spans="1:7" x14ac:dyDescent="0.35">
      <c r="A1961" s="5">
        <f t="shared" si="30"/>
        <v>41640</v>
      </c>
      <c r="B1961">
        <v>2014</v>
      </c>
      <c r="C1961" t="s">
        <v>6</v>
      </c>
      <c r="D1961" t="s">
        <v>8</v>
      </c>
      <c r="E1961" t="s">
        <v>39</v>
      </c>
      <c r="F1961">
        <v>1.3</v>
      </c>
      <c r="G1961">
        <v>1.5</v>
      </c>
    </row>
    <row r="1962" spans="1:7" x14ac:dyDescent="0.35">
      <c r="A1962" s="5">
        <f t="shared" si="30"/>
        <v>41640</v>
      </c>
      <c r="B1962">
        <v>2014</v>
      </c>
      <c r="C1962" t="s">
        <v>6</v>
      </c>
      <c r="D1962" t="s">
        <v>8</v>
      </c>
      <c r="E1962" t="s">
        <v>32</v>
      </c>
      <c r="F1962">
        <v>1.3</v>
      </c>
      <c r="G1962">
        <v>0.8</v>
      </c>
    </row>
    <row r="1963" spans="1:7" x14ac:dyDescent="0.35">
      <c r="A1963" s="5">
        <f t="shared" si="30"/>
        <v>41640</v>
      </c>
      <c r="B1963">
        <v>2014</v>
      </c>
      <c r="C1963" t="s">
        <v>6</v>
      </c>
      <c r="D1963" t="s">
        <v>8</v>
      </c>
      <c r="E1963" t="s">
        <v>40</v>
      </c>
      <c r="F1963">
        <v>1.4</v>
      </c>
      <c r="G1963">
        <v>1.3</v>
      </c>
    </row>
    <row r="1964" spans="1:7" x14ac:dyDescent="0.35">
      <c r="A1964" s="5">
        <f t="shared" si="30"/>
        <v>41640</v>
      </c>
      <c r="B1964">
        <v>2014</v>
      </c>
      <c r="C1964" t="s">
        <v>6</v>
      </c>
      <c r="D1964" t="s">
        <v>8</v>
      </c>
      <c r="E1964" t="s">
        <v>41</v>
      </c>
      <c r="F1964">
        <v>1.4</v>
      </c>
      <c r="G1964">
        <v>1.1000000000000001</v>
      </c>
    </row>
    <row r="1965" spans="1:7" x14ac:dyDescent="0.35">
      <c r="A1965" s="5">
        <f t="shared" si="30"/>
        <v>41640</v>
      </c>
      <c r="B1965">
        <v>2014</v>
      </c>
      <c r="C1965" t="s">
        <v>6</v>
      </c>
      <c r="D1965" t="s">
        <v>8</v>
      </c>
      <c r="E1965" t="s">
        <v>23</v>
      </c>
      <c r="F1965">
        <v>1.3</v>
      </c>
      <c r="G1965">
        <v>1.1000000000000001</v>
      </c>
    </row>
    <row r="1966" spans="1:7" x14ac:dyDescent="0.35">
      <c r="A1966" s="5">
        <f t="shared" si="30"/>
        <v>41640</v>
      </c>
      <c r="B1966">
        <v>2014</v>
      </c>
      <c r="C1966" t="s">
        <v>6</v>
      </c>
      <c r="D1966" t="s">
        <v>8</v>
      </c>
      <c r="E1966" t="s">
        <v>24</v>
      </c>
      <c r="F1966">
        <v>1.6</v>
      </c>
      <c r="G1966">
        <v>1.4</v>
      </c>
    </row>
    <row r="1967" spans="1:7" x14ac:dyDescent="0.35">
      <c r="A1967" s="5">
        <f t="shared" si="30"/>
        <v>41640</v>
      </c>
      <c r="B1967">
        <v>2014</v>
      </c>
      <c r="C1967" t="s">
        <v>6</v>
      </c>
      <c r="D1967" t="s">
        <v>9</v>
      </c>
      <c r="E1967" t="s">
        <v>9</v>
      </c>
      <c r="F1967">
        <v>2.4</v>
      </c>
      <c r="G1967">
        <v>1.6</v>
      </c>
    </row>
    <row r="1968" spans="1:7" x14ac:dyDescent="0.35">
      <c r="A1968" s="5">
        <f t="shared" si="30"/>
        <v>41640</v>
      </c>
      <c r="B1968">
        <v>2014</v>
      </c>
      <c r="C1968" t="s">
        <v>6</v>
      </c>
      <c r="D1968" t="s">
        <v>10</v>
      </c>
      <c r="E1968" t="s">
        <v>25</v>
      </c>
      <c r="F1968">
        <v>3</v>
      </c>
      <c r="G1968">
        <v>1.9</v>
      </c>
    </row>
    <row r="1969" spans="1:7" x14ac:dyDescent="0.35">
      <c r="A1969" s="5">
        <f t="shared" si="30"/>
        <v>41640</v>
      </c>
      <c r="B1969">
        <v>2014</v>
      </c>
      <c r="C1969" t="s">
        <v>6</v>
      </c>
      <c r="D1969" t="s">
        <v>10</v>
      </c>
      <c r="E1969" t="s">
        <v>42</v>
      </c>
      <c r="F1969">
        <v>1.7</v>
      </c>
      <c r="G1969">
        <v>1.3</v>
      </c>
    </row>
    <row r="1970" spans="1:7" x14ac:dyDescent="0.35">
      <c r="A1970" s="5">
        <f t="shared" si="30"/>
        <v>41640</v>
      </c>
      <c r="B1970">
        <v>2014</v>
      </c>
      <c r="C1970" t="s">
        <v>6</v>
      </c>
      <c r="D1970" t="s">
        <v>10</v>
      </c>
      <c r="E1970" t="s">
        <v>43</v>
      </c>
      <c r="F1970">
        <v>4.7</v>
      </c>
      <c r="G1970">
        <v>3.6</v>
      </c>
    </row>
    <row r="1971" spans="1:7" x14ac:dyDescent="0.35">
      <c r="A1971" s="5">
        <f t="shared" si="30"/>
        <v>41640</v>
      </c>
      <c r="B1971">
        <v>2014</v>
      </c>
      <c r="C1971" t="s">
        <v>6</v>
      </c>
      <c r="D1971" t="s">
        <v>10</v>
      </c>
      <c r="E1971" t="s">
        <v>34</v>
      </c>
      <c r="F1971">
        <v>2.5</v>
      </c>
      <c r="G1971">
        <v>1.6</v>
      </c>
    </row>
    <row r="1972" spans="1:7" x14ac:dyDescent="0.35">
      <c r="A1972" s="5">
        <f t="shared" si="30"/>
        <v>41640</v>
      </c>
      <c r="B1972">
        <v>2014</v>
      </c>
      <c r="C1972" t="s">
        <v>6</v>
      </c>
      <c r="D1972" t="s">
        <v>10</v>
      </c>
      <c r="E1972" t="s">
        <v>44</v>
      </c>
      <c r="F1972">
        <v>1.9</v>
      </c>
      <c r="G1972">
        <v>1.2</v>
      </c>
    </row>
    <row r="1973" spans="1:7" x14ac:dyDescent="0.35">
      <c r="A1973" s="5">
        <f t="shared" si="30"/>
        <v>41640</v>
      </c>
      <c r="B1973">
        <v>2014</v>
      </c>
      <c r="C1973" t="s">
        <v>6</v>
      </c>
      <c r="D1973" t="s">
        <v>10</v>
      </c>
      <c r="E1973" t="s">
        <v>45</v>
      </c>
      <c r="F1973">
        <v>3.5</v>
      </c>
      <c r="G1973">
        <v>2.9</v>
      </c>
    </row>
    <row r="1974" spans="1:7" x14ac:dyDescent="0.35">
      <c r="A1974" s="5">
        <f t="shared" si="30"/>
        <v>41640</v>
      </c>
      <c r="B1974">
        <v>2014</v>
      </c>
      <c r="C1974" t="s">
        <v>6</v>
      </c>
      <c r="D1974" t="s">
        <v>10</v>
      </c>
      <c r="E1974" t="s">
        <v>37</v>
      </c>
      <c r="F1974">
        <v>2</v>
      </c>
      <c r="G1974">
        <v>1.6</v>
      </c>
    </row>
    <row r="1975" spans="1:7" x14ac:dyDescent="0.35">
      <c r="A1975" s="5">
        <f t="shared" si="30"/>
        <v>41640</v>
      </c>
      <c r="B1975">
        <v>2014</v>
      </c>
      <c r="C1975" t="s">
        <v>6</v>
      </c>
      <c r="D1975" t="s">
        <v>10</v>
      </c>
      <c r="E1975" t="s">
        <v>38</v>
      </c>
      <c r="F1975">
        <v>4.9000000000000004</v>
      </c>
      <c r="G1975">
        <v>3.6</v>
      </c>
    </row>
    <row r="1976" spans="1:7" x14ac:dyDescent="0.35">
      <c r="A1976" s="5">
        <f t="shared" si="30"/>
        <v>41640</v>
      </c>
      <c r="B1976">
        <v>2014</v>
      </c>
      <c r="C1976" t="s">
        <v>6</v>
      </c>
      <c r="D1976" t="s">
        <v>10</v>
      </c>
      <c r="E1976" t="s">
        <v>30</v>
      </c>
      <c r="F1976">
        <v>1.4</v>
      </c>
      <c r="G1976">
        <v>0.9</v>
      </c>
    </row>
    <row r="1977" spans="1:7" x14ac:dyDescent="0.35">
      <c r="A1977" s="5">
        <f t="shared" si="30"/>
        <v>41640</v>
      </c>
      <c r="B1977">
        <v>2014</v>
      </c>
      <c r="C1977" t="s">
        <v>6</v>
      </c>
      <c r="D1977" t="s">
        <v>11</v>
      </c>
      <c r="E1977" t="s">
        <v>11</v>
      </c>
      <c r="F1977">
        <v>2</v>
      </c>
      <c r="G1977">
        <v>1.3</v>
      </c>
    </row>
    <row r="1978" spans="1:7" x14ac:dyDescent="0.35">
      <c r="A1978" s="5">
        <f t="shared" si="30"/>
        <v>42005</v>
      </c>
      <c r="B1978">
        <v>2015</v>
      </c>
      <c r="C1978" t="s">
        <v>3</v>
      </c>
      <c r="D1978" t="s">
        <v>8</v>
      </c>
      <c r="E1978" t="s">
        <v>13</v>
      </c>
      <c r="F1978">
        <v>2.6</v>
      </c>
      <c r="G1978">
        <v>2.6</v>
      </c>
    </row>
    <row r="1979" spans="1:7" x14ac:dyDescent="0.35">
      <c r="A1979" s="5">
        <f t="shared" si="30"/>
        <v>42005</v>
      </c>
      <c r="B1979">
        <v>2015</v>
      </c>
      <c r="C1979" t="s">
        <v>3</v>
      </c>
      <c r="D1979" t="s">
        <v>8</v>
      </c>
      <c r="E1979" t="s">
        <v>39</v>
      </c>
      <c r="F1979">
        <v>1.6</v>
      </c>
      <c r="G1979">
        <v>1.6</v>
      </c>
    </row>
    <row r="1980" spans="1:7" x14ac:dyDescent="0.35">
      <c r="A1980" s="5">
        <f t="shared" si="30"/>
        <v>42005</v>
      </c>
      <c r="B1980">
        <v>2015</v>
      </c>
      <c r="C1980" t="s">
        <v>3</v>
      </c>
      <c r="D1980" t="s">
        <v>8</v>
      </c>
      <c r="E1980" t="s">
        <v>32</v>
      </c>
      <c r="F1980">
        <v>1.2</v>
      </c>
      <c r="G1980">
        <v>0.9</v>
      </c>
    </row>
    <row r="1981" spans="1:7" x14ac:dyDescent="0.35">
      <c r="A1981" s="5">
        <f t="shared" si="30"/>
        <v>42005</v>
      </c>
      <c r="B1981">
        <v>2015</v>
      </c>
      <c r="C1981" t="s">
        <v>3</v>
      </c>
      <c r="D1981" t="s">
        <v>8</v>
      </c>
      <c r="E1981" t="s">
        <v>40</v>
      </c>
      <c r="F1981">
        <v>1.3</v>
      </c>
      <c r="G1981">
        <v>1.7</v>
      </c>
    </row>
    <row r="1982" spans="1:7" x14ac:dyDescent="0.35">
      <c r="A1982" s="5">
        <f t="shared" si="30"/>
        <v>42005</v>
      </c>
      <c r="B1982">
        <v>2015</v>
      </c>
      <c r="C1982" t="s">
        <v>3</v>
      </c>
      <c r="D1982" t="s">
        <v>8</v>
      </c>
      <c r="E1982" t="s">
        <v>41</v>
      </c>
      <c r="F1982">
        <v>1.5</v>
      </c>
      <c r="G1982">
        <v>1.6</v>
      </c>
    </row>
    <row r="1983" spans="1:7" x14ac:dyDescent="0.35">
      <c r="A1983" s="5">
        <f t="shared" si="30"/>
        <v>42005</v>
      </c>
      <c r="B1983">
        <v>2015</v>
      </c>
      <c r="C1983" t="s">
        <v>3</v>
      </c>
      <c r="D1983" t="s">
        <v>8</v>
      </c>
      <c r="E1983" t="s">
        <v>23</v>
      </c>
      <c r="F1983">
        <v>1.4</v>
      </c>
      <c r="G1983">
        <v>1.3</v>
      </c>
    </row>
    <row r="1984" spans="1:7" x14ac:dyDescent="0.35">
      <c r="A1984" s="5">
        <f t="shared" si="30"/>
        <v>42005</v>
      </c>
      <c r="B1984">
        <v>2015</v>
      </c>
      <c r="C1984" t="s">
        <v>3</v>
      </c>
      <c r="D1984" t="s">
        <v>8</v>
      </c>
      <c r="E1984" t="s">
        <v>24</v>
      </c>
      <c r="F1984">
        <v>1.9</v>
      </c>
      <c r="G1984">
        <v>1.9</v>
      </c>
    </row>
    <row r="1985" spans="1:7" x14ac:dyDescent="0.35">
      <c r="A1985" s="5">
        <f t="shared" si="30"/>
        <v>42005</v>
      </c>
      <c r="B1985">
        <v>2015</v>
      </c>
      <c r="C1985" t="s">
        <v>3</v>
      </c>
      <c r="D1985" t="s">
        <v>9</v>
      </c>
      <c r="E1985" t="s">
        <v>9</v>
      </c>
      <c r="F1985">
        <v>2.2999999999999998</v>
      </c>
      <c r="G1985">
        <v>1.8</v>
      </c>
    </row>
    <row r="1986" spans="1:7" x14ac:dyDescent="0.35">
      <c r="A1986" s="5">
        <f t="shared" si="30"/>
        <v>42005</v>
      </c>
      <c r="B1986">
        <v>2015</v>
      </c>
      <c r="C1986" t="s">
        <v>3</v>
      </c>
      <c r="D1986" t="s">
        <v>10</v>
      </c>
      <c r="E1986" t="s">
        <v>25</v>
      </c>
      <c r="F1986">
        <v>2.5</v>
      </c>
      <c r="G1986">
        <v>2.2999999999999998</v>
      </c>
    </row>
    <row r="1987" spans="1:7" x14ac:dyDescent="0.35">
      <c r="A1987" s="5">
        <f t="shared" ref="A1987:A2050" si="31">DATE(B1987,1,1)</f>
        <v>42005</v>
      </c>
      <c r="B1987">
        <v>2015</v>
      </c>
      <c r="C1987" t="s">
        <v>3</v>
      </c>
      <c r="D1987" t="s">
        <v>10</v>
      </c>
      <c r="E1987" t="s">
        <v>42</v>
      </c>
      <c r="F1987">
        <v>2</v>
      </c>
      <c r="G1987">
        <v>1.5</v>
      </c>
    </row>
    <row r="1988" spans="1:7" x14ac:dyDescent="0.35">
      <c r="A1988" s="5">
        <f t="shared" si="31"/>
        <v>42005</v>
      </c>
      <c r="B1988">
        <v>2015</v>
      </c>
      <c r="C1988" t="s">
        <v>3</v>
      </c>
      <c r="D1988" t="s">
        <v>10</v>
      </c>
      <c r="E1988" t="s">
        <v>43</v>
      </c>
      <c r="F1988">
        <v>4</v>
      </c>
      <c r="G1988">
        <v>3.9</v>
      </c>
    </row>
    <row r="1989" spans="1:7" x14ac:dyDescent="0.35">
      <c r="A1989" s="5">
        <f t="shared" si="31"/>
        <v>42005</v>
      </c>
      <c r="B1989">
        <v>2015</v>
      </c>
      <c r="C1989" t="s">
        <v>3</v>
      </c>
      <c r="D1989" t="s">
        <v>10</v>
      </c>
      <c r="E1989" t="s">
        <v>34</v>
      </c>
      <c r="F1989">
        <v>2.4</v>
      </c>
      <c r="G1989">
        <v>1.6</v>
      </c>
    </row>
    <row r="1990" spans="1:7" x14ac:dyDescent="0.35">
      <c r="A1990" s="5">
        <f t="shared" si="31"/>
        <v>42005</v>
      </c>
      <c r="B1990">
        <v>2015</v>
      </c>
      <c r="C1990" t="s">
        <v>3</v>
      </c>
      <c r="D1990" t="s">
        <v>10</v>
      </c>
      <c r="E1990" t="s">
        <v>44</v>
      </c>
      <c r="F1990">
        <v>1.7</v>
      </c>
      <c r="G1990">
        <v>1</v>
      </c>
    </row>
    <row r="1991" spans="1:7" x14ac:dyDescent="0.35">
      <c r="A1991" s="5">
        <f t="shared" si="31"/>
        <v>42005</v>
      </c>
      <c r="B1991">
        <v>2015</v>
      </c>
      <c r="C1991" t="s">
        <v>3</v>
      </c>
      <c r="D1991" t="s">
        <v>10</v>
      </c>
      <c r="E1991" t="s">
        <v>45</v>
      </c>
      <c r="F1991">
        <v>3.5</v>
      </c>
      <c r="G1991">
        <v>3</v>
      </c>
    </row>
    <row r="1992" spans="1:7" x14ac:dyDescent="0.35">
      <c r="A1992" s="5">
        <f t="shared" si="31"/>
        <v>42005</v>
      </c>
      <c r="B1992">
        <v>2015</v>
      </c>
      <c r="C1992" t="s">
        <v>3</v>
      </c>
      <c r="D1992" t="s">
        <v>10</v>
      </c>
      <c r="E1992" t="s">
        <v>37</v>
      </c>
      <c r="F1992">
        <v>2</v>
      </c>
      <c r="G1992">
        <v>1.7</v>
      </c>
    </row>
    <row r="1993" spans="1:7" x14ac:dyDescent="0.35">
      <c r="A1993" s="5">
        <f t="shared" si="31"/>
        <v>42005</v>
      </c>
      <c r="B1993">
        <v>2015</v>
      </c>
      <c r="C1993" t="s">
        <v>3</v>
      </c>
      <c r="D1993" t="s">
        <v>10</v>
      </c>
      <c r="E1993" t="s">
        <v>38</v>
      </c>
      <c r="F1993">
        <v>4.5</v>
      </c>
      <c r="G1993">
        <v>3.6</v>
      </c>
    </row>
    <row r="1994" spans="1:7" x14ac:dyDescent="0.35">
      <c r="A1994" s="5">
        <f t="shared" si="31"/>
        <v>42005</v>
      </c>
      <c r="B1994">
        <v>2015</v>
      </c>
      <c r="C1994" t="s">
        <v>3</v>
      </c>
      <c r="D1994" t="s">
        <v>10</v>
      </c>
      <c r="E1994" t="s">
        <v>30</v>
      </c>
      <c r="F1994">
        <v>1.9</v>
      </c>
      <c r="G1994">
        <v>1.2</v>
      </c>
    </row>
    <row r="1995" spans="1:7" x14ac:dyDescent="0.35">
      <c r="A1995" s="5">
        <f t="shared" si="31"/>
        <v>42005</v>
      </c>
      <c r="B1995">
        <v>2015</v>
      </c>
      <c r="C1995" t="s">
        <v>3</v>
      </c>
      <c r="D1995" t="s">
        <v>11</v>
      </c>
      <c r="E1995" t="s">
        <v>11</v>
      </c>
      <c r="F1995">
        <v>1.5</v>
      </c>
      <c r="G1995">
        <v>1.4</v>
      </c>
    </row>
    <row r="1996" spans="1:7" x14ac:dyDescent="0.35">
      <c r="A1996" s="5">
        <f t="shared" si="31"/>
        <v>42005</v>
      </c>
      <c r="B1996">
        <v>2015</v>
      </c>
      <c r="C1996" t="s">
        <v>4</v>
      </c>
      <c r="D1996" t="s">
        <v>8</v>
      </c>
      <c r="E1996" t="s">
        <v>13</v>
      </c>
      <c r="F1996">
        <v>3.5</v>
      </c>
      <c r="G1996">
        <v>3.2</v>
      </c>
    </row>
    <row r="1997" spans="1:7" x14ac:dyDescent="0.35">
      <c r="A1997" s="5">
        <f t="shared" si="31"/>
        <v>42005</v>
      </c>
      <c r="B1997">
        <v>2015</v>
      </c>
      <c r="C1997" t="s">
        <v>4</v>
      </c>
      <c r="D1997" t="s">
        <v>8</v>
      </c>
      <c r="E1997" t="s">
        <v>39</v>
      </c>
      <c r="F1997">
        <v>2.2000000000000002</v>
      </c>
      <c r="G1997">
        <v>2.2000000000000002</v>
      </c>
    </row>
    <row r="1998" spans="1:7" x14ac:dyDescent="0.35">
      <c r="A1998" s="5">
        <f t="shared" si="31"/>
        <v>42005</v>
      </c>
      <c r="B1998">
        <v>2015</v>
      </c>
      <c r="C1998" t="s">
        <v>4</v>
      </c>
      <c r="D1998" t="s">
        <v>8</v>
      </c>
      <c r="E1998" t="s">
        <v>32</v>
      </c>
      <c r="F1998">
        <v>1.6</v>
      </c>
      <c r="G1998">
        <v>1.1000000000000001</v>
      </c>
    </row>
    <row r="1999" spans="1:7" x14ac:dyDescent="0.35">
      <c r="A1999" s="5">
        <f t="shared" si="31"/>
        <v>42005</v>
      </c>
      <c r="B1999">
        <v>2015</v>
      </c>
      <c r="C1999" t="s">
        <v>4</v>
      </c>
      <c r="D1999" t="s">
        <v>8</v>
      </c>
      <c r="E1999" t="s">
        <v>40</v>
      </c>
      <c r="F1999">
        <v>1.6</v>
      </c>
      <c r="G1999">
        <v>1.8</v>
      </c>
    </row>
    <row r="2000" spans="1:7" x14ac:dyDescent="0.35">
      <c r="A2000" s="5">
        <f t="shared" si="31"/>
        <v>42005</v>
      </c>
      <c r="B2000">
        <v>2015</v>
      </c>
      <c r="C2000" t="s">
        <v>4</v>
      </c>
      <c r="D2000" t="s">
        <v>8</v>
      </c>
      <c r="E2000" t="s">
        <v>41</v>
      </c>
      <c r="F2000">
        <v>2.1</v>
      </c>
      <c r="G2000">
        <v>1.6</v>
      </c>
    </row>
    <row r="2001" spans="1:7" x14ac:dyDescent="0.35">
      <c r="A2001" s="5">
        <f t="shared" si="31"/>
        <v>42005</v>
      </c>
      <c r="B2001">
        <v>2015</v>
      </c>
      <c r="C2001" t="s">
        <v>4</v>
      </c>
      <c r="D2001" t="s">
        <v>8</v>
      </c>
      <c r="E2001" t="s">
        <v>23</v>
      </c>
      <c r="F2001">
        <v>1.1000000000000001</v>
      </c>
      <c r="G2001">
        <v>1.5</v>
      </c>
    </row>
    <row r="2002" spans="1:7" x14ac:dyDescent="0.35">
      <c r="A2002" s="5">
        <f t="shared" si="31"/>
        <v>42005</v>
      </c>
      <c r="B2002">
        <v>2015</v>
      </c>
      <c r="C2002" t="s">
        <v>4</v>
      </c>
      <c r="D2002" t="s">
        <v>8</v>
      </c>
      <c r="E2002" t="s">
        <v>24</v>
      </c>
      <c r="F2002">
        <v>2.2000000000000002</v>
      </c>
      <c r="G2002">
        <v>1.7</v>
      </c>
    </row>
    <row r="2003" spans="1:7" x14ac:dyDescent="0.35">
      <c r="A2003" s="5">
        <f t="shared" si="31"/>
        <v>42005</v>
      </c>
      <c r="B2003">
        <v>2015</v>
      </c>
      <c r="C2003" t="s">
        <v>4</v>
      </c>
      <c r="D2003" t="s">
        <v>9</v>
      </c>
      <c r="E2003" t="s">
        <v>9</v>
      </c>
      <c r="F2003">
        <v>2.7</v>
      </c>
      <c r="G2003">
        <v>2.1</v>
      </c>
    </row>
    <row r="2004" spans="1:7" x14ac:dyDescent="0.35">
      <c r="A2004" s="5">
        <f t="shared" si="31"/>
        <v>42005</v>
      </c>
      <c r="B2004">
        <v>2015</v>
      </c>
      <c r="C2004" t="s">
        <v>4</v>
      </c>
      <c r="D2004" t="s">
        <v>10</v>
      </c>
      <c r="E2004" t="s">
        <v>25</v>
      </c>
      <c r="F2004">
        <v>2.8</v>
      </c>
      <c r="G2004">
        <v>2.5</v>
      </c>
    </row>
    <row r="2005" spans="1:7" x14ac:dyDescent="0.35">
      <c r="A2005" s="5">
        <f t="shared" si="31"/>
        <v>42005</v>
      </c>
      <c r="B2005">
        <v>2015</v>
      </c>
      <c r="C2005" t="s">
        <v>4</v>
      </c>
      <c r="D2005" t="s">
        <v>10</v>
      </c>
      <c r="E2005" t="s">
        <v>42</v>
      </c>
      <c r="F2005">
        <v>2.2000000000000002</v>
      </c>
      <c r="G2005">
        <v>1.5</v>
      </c>
    </row>
    <row r="2006" spans="1:7" x14ac:dyDescent="0.35">
      <c r="A2006" s="5">
        <f t="shared" si="31"/>
        <v>42005</v>
      </c>
      <c r="B2006">
        <v>2015</v>
      </c>
      <c r="C2006" t="s">
        <v>4</v>
      </c>
      <c r="D2006" t="s">
        <v>10</v>
      </c>
      <c r="E2006" t="s">
        <v>43</v>
      </c>
      <c r="F2006">
        <v>4.8</v>
      </c>
      <c r="G2006">
        <v>4.5999999999999996</v>
      </c>
    </row>
    <row r="2007" spans="1:7" x14ac:dyDescent="0.35">
      <c r="A2007" s="5">
        <f t="shared" si="31"/>
        <v>42005</v>
      </c>
      <c r="B2007">
        <v>2015</v>
      </c>
      <c r="C2007" t="s">
        <v>4</v>
      </c>
      <c r="D2007" t="s">
        <v>10</v>
      </c>
      <c r="E2007" t="s">
        <v>34</v>
      </c>
      <c r="F2007">
        <v>2.6</v>
      </c>
      <c r="G2007">
        <v>1.8</v>
      </c>
    </row>
    <row r="2008" spans="1:7" x14ac:dyDescent="0.35">
      <c r="A2008" s="5">
        <f t="shared" si="31"/>
        <v>42005</v>
      </c>
      <c r="B2008">
        <v>2015</v>
      </c>
      <c r="C2008" t="s">
        <v>4</v>
      </c>
      <c r="D2008" t="s">
        <v>10</v>
      </c>
      <c r="E2008" t="s">
        <v>44</v>
      </c>
      <c r="F2008">
        <v>2.2000000000000002</v>
      </c>
      <c r="G2008">
        <v>1.5</v>
      </c>
    </row>
    <row r="2009" spans="1:7" x14ac:dyDescent="0.35">
      <c r="A2009" s="5">
        <f t="shared" si="31"/>
        <v>42005</v>
      </c>
      <c r="B2009">
        <v>2015</v>
      </c>
      <c r="C2009" t="s">
        <v>4</v>
      </c>
      <c r="D2009" t="s">
        <v>10</v>
      </c>
      <c r="E2009" t="s">
        <v>45</v>
      </c>
      <c r="F2009">
        <v>3.8</v>
      </c>
      <c r="G2009">
        <v>3.4</v>
      </c>
    </row>
    <row r="2010" spans="1:7" x14ac:dyDescent="0.35">
      <c r="A2010" s="5">
        <f t="shared" si="31"/>
        <v>42005</v>
      </c>
      <c r="B2010">
        <v>2015</v>
      </c>
      <c r="C2010" t="s">
        <v>4</v>
      </c>
      <c r="D2010" t="s">
        <v>10</v>
      </c>
      <c r="E2010" t="s">
        <v>37</v>
      </c>
      <c r="F2010">
        <v>2.4</v>
      </c>
      <c r="G2010">
        <v>1.9</v>
      </c>
    </row>
    <row r="2011" spans="1:7" x14ac:dyDescent="0.35">
      <c r="A2011" s="5">
        <f t="shared" si="31"/>
        <v>42005</v>
      </c>
      <c r="B2011">
        <v>2015</v>
      </c>
      <c r="C2011" t="s">
        <v>4</v>
      </c>
      <c r="D2011" t="s">
        <v>10</v>
      </c>
      <c r="E2011" t="s">
        <v>38</v>
      </c>
      <c r="F2011">
        <v>5.2</v>
      </c>
      <c r="G2011">
        <v>3.8</v>
      </c>
    </row>
    <row r="2012" spans="1:7" x14ac:dyDescent="0.35">
      <c r="A2012" s="5">
        <f t="shared" si="31"/>
        <v>42005</v>
      </c>
      <c r="B2012">
        <v>2015</v>
      </c>
      <c r="C2012" t="s">
        <v>4</v>
      </c>
      <c r="D2012" t="s">
        <v>10</v>
      </c>
      <c r="E2012" t="s">
        <v>30</v>
      </c>
      <c r="F2012">
        <v>1.7</v>
      </c>
      <c r="G2012">
        <v>1.2</v>
      </c>
    </row>
    <row r="2013" spans="1:7" x14ac:dyDescent="0.35">
      <c r="A2013" s="5">
        <f t="shared" si="31"/>
        <v>42005</v>
      </c>
      <c r="B2013">
        <v>2015</v>
      </c>
      <c r="C2013" t="s">
        <v>4</v>
      </c>
      <c r="D2013" t="s">
        <v>11</v>
      </c>
      <c r="E2013" t="s">
        <v>11</v>
      </c>
      <c r="F2013">
        <v>1.7</v>
      </c>
      <c r="G2013">
        <v>1.4</v>
      </c>
    </row>
    <row r="2014" spans="1:7" x14ac:dyDescent="0.35">
      <c r="A2014" s="5">
        <f t="shared" si="31"/>
        <v>42005</v>
      </c>
      <c r="B2014">
        <v>2015</v>
      </c>
      <c r="C2014" t="s">
        <v>5</v>
      </c>
      <c r="D2014" t="s">
        <v>8</v>
      </c>
      <c r="E2014" t="s">
        <v>13</v>
      </c>
      <c r="F2014">
        <v>3.7</v>
      </c>
      <c r="G2014">
        <v>2.6</v>
      </c>
    </row>
    <row r="2015" spans="1:7" x14ac:dyDescent="0.35">
      <c r="A2015" s="5">
        <f t="shared" si="31"/>
        <v>42005</v>
      </c>
      <c r="B2015">
        <v>2015</v>
      </c>
      <c r="C2015" t="s">
        <v>5</v>
      </c>
      <c r="D2015" t="s">
        <v>8</v>
      </c>
      <c r="E2015" t="s">
        <v>39</v>
      </c>
      <c r="F2015">
        <v>1.8</v>
      </c>
      <c r="G2015">
        <v>1.6</v>
      </c>
    </row>
    <row r="2016" spans="1:7" x14ac:dyDescent="0.35">
      <c r="A2016" s="5">
        <f t="shared" si="31"/>
        <v>42005</v>
      </c>
      <c r="B2016">
        <v>2015</v>
      </c>
      <c r="C2016" t="s">
        <v>5</v>
      </c>
      <c r="D2016" t="s">
        <v>8</v>
      </c>
      <c r="E2016" t="s">
        <v>32</v>
      </c>
      <c r="F2016">
        <v>1.8</v>
      </c>
      <c r="G2016">
        <v>1.3</v>
      </c>
    </row>
    <row r="2017" spans="1:7" x14ac:dyDescent="0.35">
      <c r="A2017" s="5">
        <f t="shared" si="31"/>
        <v>42005</v>
      </c>
      <c r="B2017">
        <v>2015</v>
      </c>
      <c r="C2017" t="s">
        <v>5</v>
      </c>
      <c r="D2017" t="s">
        <v>8</v>
      </c>
      <c r="E2017" t="s">
        <v>40</v>
      </c>
      <c r="F2017">
        <v>1.7</v>
      </c>
      <c r="G2017">
        <v>1.6</v>
      </c>
    </row>
    <row r="2018" spans="1:7" x14ac:dyDescent="0.35">
      <c r="A2018" s="5">
        <f t="shared" si="31"/>
        <v>42005</v>
      </c>
      <c r="B2018">
        <v>2015</v>
      </c>
      <c r="C2018" t="s">
        <v>5</v>
      </c>
      <c r="D2018" t="s">
        <v>8</v>
      </c>
      <c r="E2018" t="s">
        <v>41</v>
      </c>
      <c r="F2018">
        <v>1.5</v>
      </c>
      <c r="G2018">
        <v>1.3</v>
      </c>
    </row>
    <row r="2019" spans="1:7" x14ac:dyDescent="0.35">
      <c r="A2019" s="5">
        <f t="shared" si="31"/>
        <v>42005</v>
      </c>
      <c r="B2019">
        <v>2015</v>
      </c>
      <c r="C2019" t="s">
        <v>5</v>
      </c>
      <c r="D2019" t="s">
        <v>8</v>
      </c>
      <c r="E2019" t="s">
        <v>23</v>
      </c>
      <c r="F2019">
        <v>1</v>
      </c>
      <c r="G2019">
        <v>1.3</v>
      </c>
    </row>
    <row r="2020" spans="1:7" x14ac:dyDescent="0.35">
      <c r="A2020" s="5">
        <f t="shared" si="31"/>
        <v>42005</v>
      </c>
      <c r="B2020">
        <v>2015</v>
      </c>
      <c r="C2020" t="s">
        <v>5</v>
      </c>
      <c r="D2020" t="s">
        <v>8</v>
      </c>
      <c r="E2020" t="s">
        <v>24</v>
      </c>
      <c r="F2020">
        <v>1.8</v>
      </c>
      <c r="G2020">
        <v>1.5</v>
      </c>
    </row>
    <row r="2021" spans="1:7" x14ac:dyDescent="0.35">
      <c r="A2021" s="5">
        <f t="shared" si="31"/>
        <v>42005</v>
      </c>
      <c r="B2021">
        <v>2015</v>
      </c>
      <c r="C2021" t="s">
        <v>5</v>
      </c>
      <c r="D2021" t="s">
        <v>9</v>
      </c>
      <c r="E2021" t="s">
        <v>9</v>
      </c>
      <c r="F2021">
        <v>2.5</v>
      </c>
      <c r="G2021">
        <v>1.7</v>
      </c>
    </row>
    <row r="2022" spans="1:7" x14ac:dyDescent="0.35">
      <c r="A2022" s="5">
        <f t="shared" si="31"/>
        <v>42005</v>
      </c>
      <c r="B2022">
        <v>2015</v>
      </c>
      <c r="C2022" t="s">
        <v>5</v>
      </c>
      <c r="D2022" t="s">
        <v>10</v>
      </c>
      <c r="E2022" t="s">
        <v>25</v>
      </c>
      <c r="F2022">
        <v>2.7</v>
      </c>
      <c r="G2022">
        <v>2.1</v>
      </c>
    </row>
    <row r="2023" spans="1:7" x14ac:dyDescent="0.35">
      <c r="A2023" s="5">
        <f t="shared" si="31"/>
        <v>42005</v>
      </c>
      <c r="B2023">
        <v>2015</v>
      </c>
      <c r="C2023" t="s">
        <v>5</v>
      </c>
      <c r="D2023" t="s">
        <v>10</v>
      </c>
      <c r="E2023" t="s">
        <v>42</v>
      </c>
      <c r="F2023">
        <v>2.2000000000000002</v>
      </c>
      <c r="G2023">
        <v>1.6</v>
      </c>
    </row>
    <row r="2024" spans="1:7" x14ac:dyDescent="0.35">
      <c r="A2024" s="5">
        <f t="shared" si="31"/>
        <v>42005</v>
      </c>
      <c r="B2024">
        <v>2015</v>
      </c>
      <c r="C2024" t="s">
        <v>5</v>
      </c>
      <c r="D2024" t="s">
        <v>10</v>
      </c>
      <c r="E2024" t="s">
        <v>43</v>
      </c>
      <c r="F2024">
        <v>4.2</v>
      </c>
      <c r="G2024">
        <v>3.7</v>
      </c>
    </row>
    <row r="2025" spans="1:7" x14ac:dyDescent="0.35">
      <c r="A2025" s="5">
        <f t="shared" si="31"/>
        <v>42005</v>
      </c>
      <c r="B2025">
        <v>2015</v>
      </c>
      <c r="C2025" t="s">
        <v>5</v>
      </c>
      <c r="D2025" t="s">
        <v>10</v>
      </c>
      <c r="E2025" t="s">
        <v>34</v>
      </c>
      <c r="F2025">
        <v>2.9</v>
      </c>
      <c r="G2025">
        <v>1.9</v>
      </c>
    </row>
    <row r="2026" spans="1:7" x14ac:dyDescent="0.35">
      <c r="A2026" s="5">
        <f t="shared" si="31"/>
        <v>42005</v>
      </c>
      <c r="B2026">
        <v>2015</v>
      </c>
      <c r="C2026" t="s">
        <v>5</v>
      </c>
      <c r="D2026" t="s">
        <v>10</v>
      </c>
      <c r="E2026" t="s">
        <v>44</v>
      </c>
      <c r="F2026">
        <v>2.4</v>
      </c>
      <c r="G2026">
        <v>1.6</v>
      </c>
    </row>
    <row r="2027" spans="1:7" x14ac:dyDescent="0.35">
      <c r="A2027" s="5">
        <f t="shared" si="31"/>
        <v>42005</v>
      </c>
      <c r="B2027">
        <v>2015</v>
      </c>
      <c r="C2027" t="s">
        <v>5</v>
      </c>
      <c r="D2027" t="s">
        <v>10</v>
      </c>
      <c r="E2027" t="s">
        <v>45</v>
      </c>
      <c r="F2027">
        <v>3.5</v>
      </c>
      <c r="G2027">
        <v>3</v>
      </c>
    </row>
    <row r="2028" spans="1:7" x14ac:dyDescent="0.35">
      <c r="A2028" s="5">
        <f t="shared" si="31"/>
        <v>42005</v>
      </c>
      <c r="B2028">
        <v>2015</v>
      </c>
      <c r="C2028" t="s">
        <v>5</v>
      </c>
      <c r="D2028" t="s">
        <v>10</v>
      </c>
      <c r="E2028" t="s">
        <v>37</v>
      </c>
      <c r="F2028">
        <v>2.6</v>
      </c>
      <c r="G2028">
        <v>1.8</v>
      </c>
    </row>
    <row r="2029" spans="1:7" x14ac:dyDescent="0.35">
      <c r="A2029" s="5">
        <f t="shared" si="31"/>
        <v>42005</v>
      </c>
      <c r="B2029">
        <v>2015</v>
      </c>
      <c r="C2029" t="s">
        <v>5</v>
      </c>
      <c r="D2029" t="s">
        <v>10</v>
      </c>
      <c r="E2029" t="s">
        <v>38</v>
      </c>
      <c r="F2029">
        <v>4.3</v>
      </c>
      <c r="G2029">
        <v>3.1</v>
      </c>
    </row>
    <row r="2030" spans="1:7" x14ac:dyDescent="0.35">
      <c r="A2030" s="5">
        <f t="shared" si="31"/>
        <v>42005</v>
      </c>
      <c r="B2030">
        <v>2015</v>
      </c>
      <c r="C2030" t="s">
        <v>5</v>
      </c>
      <c r="D2030" t="s">
        <v>10</v>
      </c>
      <c r="E2030" t="s">
        <v>30</v>
      </c>
      <c r="F2030">
        <v>1.7</v>
      </c>
      <c r="G2030">
        <v>1.1000000000000001</v>
      </c>
    </row>
    <row r="2031" spans="1:7" x14ac:dyDescent="0.35">
      <c r="A2031" s="5">
        <f t="shared" si="31"/>
        <v>42005</v>
      </c>
      <c r="B2031">
        <v>2015</v>
      </c>
      <c r="C2031" t="s">
        <v>5</v>
      </c>
      <c r="D2031" t="s">
        <v>11</v>
      </c>
      <c r="E2031" t="s">
        <v>11</v>
      </c>
      <c r="F2031">
        <v>1.8</v>
      </c>
      <c r="G2031">
        <v>1.4</v>
      </c>
    </row>
    <row r="2032" spans="1:7" x14ac:dyDescent="0.35">
      <c r="A2032" s="5">
        <f t="shared" si="31"/>
        <v>42005</v>
      </c>
      <c r="B2032">
        <v>2015</v>
      </c>
      <c r="C2032" t="s">
        <v>6</v>
      </c>
      <c r="D2032" t="s">
        <v>8</v>
      </c>
      <c r="E2032" t="s">
        <v>13</v>
      </c>
      <c r="F2032">
        <v>2.9</v>
      </c>
      <c r="G2032">
        <v>2.2000000000000002</v>
      </c>
    </row>
    <row r="2033" spans="1:7" x14ac:dyDescent="0.35">
      <c r="A2033" s="5">
        <f t="shared" si="31"/>
        <v>42005</v>
      </c>
      <c r="B2033">
        <v>2015</v>
      </c>
      <c r="C2033" t="s">
        <v>6</v>
      </c>
      <c r="D2033" t="s">
        <v>8</v>
      </c>
      <c r="E2033" t="s">
        <v>39</v>
      </c>
      <c r="F2033">
        <v>1.2</v>
      </c>
      <c r="G2033">
        <v>1</v>
      </c>
    </row>
    <row r="2034" spans="1:7" x14ac:dyDescent="0.35">
      <c r="A2034" s="5">
        <f t="shared" si="31"/>
        <v>42005</v>
      </c>
      <c r="B2034">
        <v>2015</v>
      </c>
      <c r="C2034" t="s">
        <v>6</v>
      </c>
      <c r="D2034" t="s">
        <v>8</v>
      </c>
      <c r="E2034" t="s">
        <v>32</v>
      </c>
      <c r="F2034">
        <v>1.1000000000000001</v>
      </c>
      <c r="G2034">
        <v>0.7</v>
      </c>
    </row>
    <row r="2035" spans="1:7" x14ac:dyDescent="0.35">
      <c r="A2035" s="5">
        <f t="shared" si="31"/>
        <v>42005</v>
      </c>
      <c r="B2035">
        <v>2015</v>
      </c>
      <c r="C2035" t="s">
        <v>6</v>
      </c>
      <c r="D2035" t="s">
        <v>8</v>
      </c>
      <c r="E2035" t="s">
        <v>40</v>
      </c>
      <c r="F2035">
        <v>1</v>
      </c>
      <c r="G2035">
        <v>1.2</v>
      </c>
    </row>
    <row r="2036" spans="1:7" x14ac:dyDescent="0.35">
      <c r="A2036" s="5">
        <f t="shared" si="31"/>
        <v>42005</v>
      </c>
      <c r="B2036">
        <v>2015</v>
      </c>
      <c r="C2036" t="s">
        <v>6</v>
      </c>
      <c r="D2036" t="s">
        <v>8</v>
      </c>
      <c r="E2036" t="s">
        <v>41</v>
      </c>
      <c r="F2036">
        <v>1</v>
      </c>
      <c r="G2036">
        <v>0.9</v>
      </c>
    </row>
    <row r="2037" spans="1:7" x14ac:dyDescent="0.35">
      <c r="A2037" s="5">
        <f t="shared" si="31"/>
        <v>42005</v>
      </c>
      <c r="B2037">
        <v>2015</v>
      </c>
      <c r="C2037" t="s">
        <v>6</v>
      </c>
      <c r="D2037" t="s">
        <v>8</v>
      </c>
      <c r="E2037" t="s">
        <v>23</v>
      </c>
      <c r="F2037">
        <v>0.8</v>
      </c>
      <c r="G2037">
        <v>1.1000000000000001</v>
      </c>
    </row>
    <row r="2038" spans="1:7" x14ac:dyDescent="0.35">
      <c r="A2038" s="5">
        <f t="shared" si="31"/>
        <v>42005</v>
      </c>
      <c r="B2038">
        <v>2015</v>
      </c>
      <c r="C2038" t="s">
        <v>6</v>
      </c>
      <c r="D2038" t="s">
        <v>8</v>
      </c>
      <c r="E2038" t="s">
        <v>24</v>
      </c>
      <c r="F2038">
        <v>1.5</v>
      </c>
      <c r="G2038">
        <v>1.1000000000000001</v>
      </c>
    </row>
    <row r="2039" spans="1:7" x14ac:dyDescent="0.35">
      <c r="A2039" s="5">
        <f t="shared" si="31"/>
        <v>42005</v>
      </c>
      <c r="B2039">
        <v>2015</v>
      </c>
      <c r="C2039" t="s">
        <v>6</v>
      </c>
      <c r="D2039" t="s">
        <v>9</v>
      </c>
      <c r="E2039" t="s">
        <v>9</v>
      </c>
      <c r="F2039">
        <v>2.2999999999999998</v>
      </c>
      <c r="G2039">
        <v>1.7</v>
      </c>
    </row>
    <row r="2040" spans="1:7" x14ac:dyDescent="0.35">
      <c r="A2040" s="5">
        <f t="shared" si="31"/>
        <v>42005</v>
      </c>
      <c r="B2040">
        <v>2015</v>
      </c>
      <c r="C2040" t="s">
        <v>6</v>
      </c>
      <c r="D2040" t="s">
        <v>10</v>
      </c>
      <c r="E2040" t="s">
        <v>25</v>
      </c>
      <c r="F2040">
        <v>2.6</v>
      </c>
      <c r="G2040">
        <v>1.9</v>
      </c>
    </row>
    <row r="2041" spans="1:7" x14ac:dyDescent="0.35">
      <c r="A2041" s="5">
        <f t="shared" si="31"/>
        <v>42005</v>
      </c>
      <c r="B2041">
        <v>2015</v>
      </c>
      <c r="C2041" t="s">
        <v>6</v>
      </c>
      <c r="D2041" t="s">
        <v>10</v>
      </c>
      <c r="E2041" t="s">
        <v>42</v>
      </c>
      <c r="F2041">
        <v>1.7</v>
      </c>
      <c r="G2041">
        <v>1.2</v>
      </c>
    </row>
    <row r="2042" spans="1:7" x14ac:dyDescent="0.35">
      <c r="A2042" s="5">
        <f t="shared" si="31"/>
        <v>42005</v>
      </c>
      <c r="B2042">
        <v>2015</v>
      </c>
      <c r="C2042" t="s">
        <v>6</v>
      </c>
      <c r="D2042" t="s">
        <v>10</v>
      </c>
      <c r="E2042" t="s">
        <v>43</v>
      </c>
      <c r="F2042">
        <v>5</v>
      </c>
      <c r="G2042">
        <v>3.8</v>
      </c>
    </row>
    <row r="2043" spans="1:7" x14ac:dyDescent="0.35">
      <c r="A2043" s="5">
        <f t="shared" si="31"/>
        <v>42005</v>
      </c>
      <c r="B2043">
        <v>2015</v>
      </c>
      <c r="C2043" t="s">
        <v>6</v>
      </c>
      <c r="D2043" t="s">
        <v>10</v>
      </c>
      <c r="E2043" t="s">
        <v>34</v>
      </c>
      <c r="F2043">
        <v>2.6</v>
      </c>
      <c r="G2043">
        <v>1.8</v>
      </c>
    </row>
    <row r="2044" spans="1:7" x14ac:dyDescent="0.35">
      <c r="A2044" s="5">
        <f t="shared" si="31"/>
        <v>42005</v>
      </c>
      <c r="B2044">
        <v>2015</v>
      </c>
      <c r="C2044" t="s">
        <v>6</v>
      </c>
      <c r="D2044" t="s">
        <v>10</v>
      </c>
      <c r="E2044" t="s">
        <v>44</v>
      </c>
      <c r="F2044">
        <v>1.7</v>
      </c>
      <c r="G2044">
        <v>1.2</v>
      </c>
    </row>
    <row r="2045" spans="1:7" x14ac:dyDescent="0.35">
      <c r="A2045" s="5">
        <f t="shared" si="31"/>
        <v>42005</v>
      </c>
      <c r="B2045">
        <v>2015</v>
      </c>
      <c r="C2045" t="s">
        <v>6</v>
      </c>
      <c r="D2045" t="s">
        <v>10</v>
      </c>
      <c r="E2045" t="s">
        <v>45</v>
      </c>
      <c r="F2045">
        <v>3.3</v>
      </c>
      <c r="G2045">
        <v>2.8</v>
      </c>
    </row>
    <row r="2046" spans="1:7" x14ac:dyDescent="0.35">
      <c r="A2046" s="5">
        <f t="shared" si="31"/>
        <v>42005</v>
      </c>
      <c r="B2046">
        <v>2015</v>
      </c>
      <c r="C2046" t="s">
        <v>6</v>
      </c>
      <c r="D2046" t="s">
        <v>10</v>
      </c>
      <c r="E2046" t="s">
        <v>37</v>
      </c>
      <c r="F2046">
        <v>1.9</v>
      </c>
      <c r="G2046">
        <v>1.7</v>
      </c>
    </row>
    <row r="2047" spans="1:7" x14ac:dyDescent="0.35">
      <c r="A2047" s="5">
        <f t="shared" si="31"/>
        <v>42005</v>
      </c>
      <c r="B2047">
        <v>2015</v>
      </c>
      <c r="C2047" t="s">
        <v>6</v>
      </c>
      <c r="D2047" t="s">
        <v>10</v>
      </c>
      <c r="E2047" t="s">
        <v>38</v>
      </c>
      <c r="F2047">
        <v>5</v>
      </c>
      <c r="G2047">
        <v>3.3</v>
      </c>
    </row>
    <row r="2048" spans="1:7" x14ac:dyDescent="0.35">
      <c r="A2048" s="5">
        <f t="shared" si="31"/>
        <v>42005</v>
      </c>
      <c r="B2048">
        <v>2015</v>
      </c>
      <c r="C2048" t="s">
        <v>6</v>
      </c>
      <c r="D2048" t="s">
        <v>10</v>
      </c>
      <c r="E2048" t="s">
        <v>30</v>
      </c>
      <c r="F2048">
        <v>1.3</v>
      </c>
      <c r="G2048">
        <v>0.8</v>
      </c>
    </row>
    <row r="2049" spans="1:7" x14ac:dyDescent="0.35">
      <c r="A2049" s="5">
        <f t="shared" si="31"/>
        <v>42005</v>
      </c>
      <c r="B2049">
        <v>2015</v>
      </c>
      <c r="C2049" t="s">
        <v>6</v>
      </c>
      <c r="D2049" t="s">
        <v>11</v>
      </c>
      <c r="E2049" t="s">
        <v>11</v>
      </c>
      <c r="F2049">
        <v>1.5</v>
      </c>
      <c r="G2049">
        <v>1.3</v>
      </c>
    </row>
    <row r="2050" spans="1:7" x14ac:dyDescent="0.35">
      <c r="A2050" s="5">
        <f t="shared" si="31"/>
        <v>42370</v>
      </c>
      <c r="B2050">
        <v>2016</v>
      </c>
      <c r="C2050" t="s">
        <v>3</v>
      </c>
      <c r="D2050" t="s">
        <v>8</v>
      </c>
      <c r="E2050" t="s">
        <v>13</v>
      </c>
      <c r="F2050">
        <v>2.9</v>
      </c>
      <c r="G2050">
        <v>2.7</v>
      </c>
    </row>
    <row r="2051" spans="1:7" x14ac:dyDescent="0.35">
      <c r="A2051" s="5">
        <f t="shared" ref="A2051:A2114" si="32">DATE(B2051,1,1)</f>
        <v>42370</v>
      </c>
      <c r="B2051">
        <v>2016</v>
      </c>
      <c r="C2051" t="s">
        <v>3</v>
      </c>
      <c r="D2051" t="s">
        <v>8</v>
      </c>
      <c r="E2051" t="s">
        <v>39</v>
      </c>
      <c r="F2051">
        <v>1.5</v>
      </c>
      <c r="G2051">
        <v>1.6</v>
      </c>
    </row>
    <row r="2052" spans="1:7" x14ac:dyDescent="0.35">
      <c r="A2052" s="5">
        <f t="shared" si="32"/>
        <v>42370</v>
      </c>
      <c r="B2052">
        <v>2016</v>
      </c>
      <c r="C2052" t="s">
        <v>3</v>
      </c>
      <c r="D2052" t="s">
        <v>8</v>
      </c>
      <c r="E2052" t="s">
        <v>32</v>
      </c>
      <c r="F2052">
        <v>1.3</v>
      </c>
      <c r="G2052">
        <v>0.8</v>
      </c>
    </row>
    <row r="2053" spans="1:7" x14ac:dyDescent="0.35">
      <c r="A2053" s="5">
        <f t="shared" si="32"/>
        <v>42370</v>
      </c>
      <c r="B2053">
        <v>2016</v>
      </c>
      <c r="C2053" t="s">
        <v>3</v>
      </c>
      <c r="D2053" t="s">
        <v>8</v>
      </c>
      <c r="E2053" t="s">
        <v>40</v>
      </c>
      <c r="F2053">
        <v>1.4</v>
      </c>
      <c r="G2053">
        <v>1.6</v>
      </c>
    </row>
    <row r="2054" spans="1:7" x14ac:dyDescent="0.35">
      <c r="A2054" s="5">
        <f t="shared" si="32"/>
        <v>42370</v>
      </c>
      <c r="B2054">
        <v>2016</v>
      </c>
      <c r="C2054" t="s">
        <v>3</v>
      </c>
      <c r="D2054" t="s">
        <v>8</v>
      </c>
      <c r="E2054" t="s">
        <v>41</v>
      </c>
      <c r="F2054">
        <v>1.7</v>
      </c>
      <c r="G2054">
        <v>1.6</v>
      </c>
    </row>
    <row r="2055" spans="1:7" x14ac:dyDescent="0.35">
      <c r="A2055" s="5">
        <f t="shared" si="32"/>
        <v>42370</v>
      </c>
      <c r="B2055">
        <v>2016</v>
      </c>
      <c r="C2055" t="s">
        <v>3</v>
      </c>
      <c r="D2055" t="s">
        <v>8</v>
      </c>
      <c r="E2055" t="s">
        <v>23</v>
      </c>
      <c r="F2055">
        <v>1.4</v>
      </c>
      <c r="G2055">
        <v>1.2</v>
      </c>
    </row>
    <row r="2056" spans="1:7" x14ac:dyDescent="0.35">
      <c r="A2056" s="5">
        <f t="shared" si="32"/>
        <v>42370</v>
      </c>
      <c r="B2056">
        <v>2016</v>
      </c>
      <c r="C2056" t="s">
        <v>3</v>
      </c>
      <c r="D2056" t="s">
        <v>8</v>
      </c>
      <c r="E2056" t="s">
        <v>24</v>
      </c>
      <c r="F2056">
        <v>1.8</v>
      </c>
      <c r="G2056">
        <v>1.6</v>
      </c>
    </row>
    <row r="2057" spans="1:7" x14ac:dyDescent="0.35">
      <c r="A2057" s="5">
        <f t="shared" si="32"/>
        <v>42370</v>
      </c>
      <c r="B2057">
        <v>2016</v>
      </c>
      <c r="C2057" t="s">
        <v>3</v>
      </c>
      <c r="D2057" t="s">
        <v>9</v>
      </c>
      <c r="E2057" t="s">
        <v>9</v>
      </c>
      <c r="F2057">
        <v>2.2999999999999998</v>
      </c>
      <c r="G2057">
        <v>1.6</v>
      </c>
    </row>
    <row r="2058" spans="1:7" x14ac:dyDescent="0.35">
      <c r="A2058" s="5">
        <f t="shared" si="32"/>
        <v>42370</v>
      </c>
      <c r="B2058">
        <v>2016</v>
      </c>
      <c r="C2058" t="s">
        <v>3</v>
      </c>
      <c r="D2058" t="s">
        <v>10</v>
      </c>
      <c r="E2058" t="s">
        <v>25</v>
      </c>
      <c r="F2058">
        <v>2.5</v>
      </c>
      <c r="G2058">
        <v>2.4</v>
      </c>
    </row>
    <row r="2059" spans="1:7" x14ac:dyDescent="0.35">
      <c r="A2059" s="5">
        <f t="shared" si="32"/>
        <v>42370</v>
      </c>
      <c r="B2059">
        <v>2016</v>
      </c>
      <c r="C2059" t="s">
        <v>3</v>
      </c>
      <c r="D2059" t="s">
        <v>10</v>
      </c>
      <c r="E2059" t="s">
        <v>42</v>
      </c>
      <c r="F2059">
        <v>1.8</v>
      </c>
      <c r="G2059">
        <v>1.4</v>
      </c>
    </row>
    <row r="2060" spans="1:7" x14ac:dyDescent="0.35">
      <c r="A2060" s="5">
        <f t="shared" si="32"/>
        <v>42370</v>
      </c>
      <c r="B2060">
        <v>2016</v>
      </c>
      <c r="C2060" t="s">
        <v>3</v>
      </c>
      <c r="D2060" t="s">
        <v>10</v>
      </c>
      <c r="E2060" t="s">
        <v>43</v>
      </c>
      <c r="F2060">
        <v>4.0999999999999996</v>
      </c>
      <c r="G2060">
        <v>3.9</v>
      </c>
    </row>
    <row r="2061" spans="1:7" x14ac:dyDescent="0.35">
      <c r="A2061" s="5">
        <f t="shared" si="32"/>
        <v>42370</v>
      </c>
      <c r="B2061">
        <v>2016</v>
      </c>
      <c r="C2061" t="s">
        <v>3</v>
      </c>
      <c r="D2061" t="s">
        <v>10</v>
      </c>
      <c r="E2061" t="s">
        <v>34</v>
      </c>
      <c r="F2061">
        <v>2.4</v>
      </c>
      <c r="G2061">
        <v>1.8</v>
      </c>
    </row>
    <row r="2062" spans="1:7" x14ac:dyDescent="0.35">
      <c r="A2062" s="5">
        <f t="shared" si="32"/>
        <v>42370</v>
      </c>
      <c r="B2062">
        <v>2016</v>
      </c>
      <c r="C2062" t="s">
        <v>3</v>
      </c>
      <c r="D2062" t="s">
        <v>10</v>
      </c>
      <c r="E2062" t="s">
        <v>44</v>
      </c>
      <c r="F2062">
        <v>1.7</v>
      </c>
      <c r="G2062">
        <v>1</v>
      </c>
    </row>
    <row r="2063" spans="1:7" x14ac:dyDescent="0.35">
      <c r="A2063" s="5">
        <f t="shared" si="32"/>
        <v>42370</v>
      </c>
      <c r="B2063">
        <v>2016</v>
      </c>
      <c r="C2063" t="s">
        <v>3</v>
      </c>
      <c r="D2063" t="s">
        <v>10</v>
      </c>
      <c r="E2063" t="s">
        <v>45</v>
      </c>
      <c r="F2063">
        <v>3.6</v>
      </c>
      <c r="G2063">
        <v>2.7</v>
      </c>
    </row>
    <row r="2064" spans="1:7" x14ac:dyDescent="0.35">
      <c r="A2064" s="5">
        <f t="shared" si="32"/>
        <v>42370</v>
      </c>
      <c r="B2064">
        <v>2016</v>
      </c>
      <c r="C2064" t="s">
        <v>3</v>
      </c>
      <c r="D2064" t="s">
        <v>10</v>
      </c>
      <c r="E2064" t="s">
        <v>37</v>
      </c>
      <c r="F2064">
        <v>2.2000000000000002</v>
      </c>
      <c r="G2064">
        <v>1.5</v>
      </c>
    </row>
    <row r="2065" spans="1:7" x14ac:dyDescent="0.35">
      <c r="A2065" s="5">
        <f t="shared" si="32"/>
        <v>42370</v>
      </c>
      <c r="B2065">
        <v>2016</v>
      </c>
      <c r="C2065" t="s">
        <v>3</v>
      </c>
      <c r="D2065" t="s">
        <v>10</v>
      </c>
      <c r="E2065" t="s">
        <v>38</v>
      </c>
      <c r="F2065">
        <v>4.7</v>
      </c>
      <c r="G2065">
        <v>3.5</v>
      </c>
    </row>
    <row r="2066" spans="1:7" x14ac:dyDescent="0.35">
      <c r="A2066" s="5">
        <f t="shared" si="32"/>
        <v>42370</v>
      </c>
      <c r="B2066">
        <v>2016</v>
      </c>
      <c r="C2066" t="s">
        <v>3</v>
      </c>
      <c r="D2066" t="s">
        <v>10</v>
      </c>
      <c r="E2066" t="s">
        <v>30</v>
      </c>
      <c r="F2066">
        <v>1.5</v>
      </c>
      <c r="G2066">
        <v>1.1000000000000001</v>
      </c>
    </row>
    <row r="2067" spans="1:7" x14ac:dyDescent="0.35">
      <c r="A2067" s="5">
        <f t="shared" si="32"/>
        <v>42370</v>
      </c>
      <c r="B2067">
        <v>2016</v>
      </c>
      <c r="C2067" t="s">
        <v>3</v>
      </c>
      <c r="D2067" t="s">
        <v>11</v>
      </c>
      <c r="E2067" t="s">
        <v>11</v>
      </c>
      <c r="F2067">
        <v>1.4</v>
      </c>
      <c r="G2067">
        <v>1.3</v>
      </c>
    </row>
    <row r="2068" spans="1:7" x14ac:dyDescent="0.35">
      <c r="A2068" s="5">
        <f t="shared" si="32"/>
        <v>42370</v>
      </c>
      <c r="B2068">
        <v>2016</v>
      </c>
      <c r="C2068" t="s">
        <v>4</v>
      </c>
      <c r="D2068" t="s">
        <v>8</v>
      </c>
      <c r="E2068" t="s">
        <v>13</v>
      </c>
      <c r="F2068">
        <v>3</v>
      </c>
      <c r="G2068">
        <v>2.6</v>
      </c>
    </row>
    <row r="2069" spans="1:7" x14ac:dyDescent="0.35">
      <c r="A2069" s="5">
        <f t="shared" si="32"/>
        <v>42370</v>
      </c>
      <c r="B2069">
        <v>2016</v>
      </c>
      <c r="C2069" t="s">
        <v>4</v>
      </c>
      <c r="D2069" t="s">
        <v>8</v>
      </c>
      <c r="E2069" t="s">
        <v>39</v>
      </c>
      <c r="F2069">
        <v>1.8</v>
      </c>
      <c r="G2069">
        <v>1.9</v>
      </c>
    </row>
    <row r="2070" spans="1:7" x14ac:dyDescent="0.35">
      <c r="A2070" s="5">
        <f t="shared" si="32"/>
        <v>42370</v>
      </c>
      <c r="B2070">
        <v>2016</v>
      </c>
      <c r="C2070" t="s">
        <v>4</v>
      </c>
      <c r="D2070" t="s">
        <v>8</v>
      </c>
      <c r="E2070" t="s">
        <v>32</v>
      </c>
      <c r="F2070">
        <v>1.4</v>
      </c>
      <c r="G2070">
        <v>0.9</v>
      </c>
    </row>
    <row r="2071" spans="1:7" x14ac:dyDescent="0.35">
      <c r="A2071" s="5">
        <f t="shared" si="32"/>
        <v>42370</v>
      </c>
      <c r="B2071">
        <v>2016</v>
      </c>
      <c r="C2071" t="s">
        <v>4</v>
      </c>
      <c r="D2071" t="s">
        <v>8</v>
      </c>
      <c r="E2071" t="s">
        <v>40</v>
      </c>
      <c r="F2071">
        <v>1.7</v>
      </c>
      <c r="G2071">
        <v>1.8</v>
      </c>
    </row>
    <row r="2072" spans="1:7" x14ac:dyDescent="0.35">
      <c r="A2072" s="5">
        <f t="shared" si="32"/>
        <v>42370</v>
      </c>
      <c r="B2072">
        <v>2016</v>
      </c>
      <c r="C2072" t="s">
        <v>4</v>
      </c>
      <c r="D2072" t="s">
        <v>8</v>
      </c>
      <c r="E2072" t="s">
        <v>41</v>
      </c>
      <c r="F2072">
        <v>1.5</v>
      </c>
      <c r="G2072">
        <v>1.5</v>
      </c>
    </row>
    <row r="2073" spans="1:7" x14ac:dyDescent="0.35">
      <c r="A2073" s="5">
        <f t="shared" si="32"/>
        <v>42370</v>
      </c>
      <c r="B2073">
        <v>2016</v>
      </c>
      <c r="C2073" t="s">
        <v>4</v>
      </c>
      <c r="D2073" t="s">
        <v>8</v>
      </c>
      <c r="E2073" t="s">
        <v>23</v>
      </c>
      <c r="F2073">
        <v>1.5</v>
      </c>
      <c r="G2073">
        <v>1.5</v>
      </c>
    </row>
    <row r="2074" spans="1:7" x14ac:dyDescent="0.35">
      <c r="A2074" s="5">
        <f t="shared" si="32"/>
        <v>42370</v>
      </c>
      <c r="B2074">
        <v>2016</v>
      </c>
      <c r="C2074" t="s">
        <v>4</v>
      </c>
      <c r="D2074" t="s">
        <v>8</v>
      </c>
      <c r="E2074" t="s">
        <v>24</v>
      </c>
      <c r="F2074">
        <v>2.2999999999999998</v>
      </c>
      <c r="G2074">
        <v>1.6</v>
      </c>
    </row>
    <row r="2075" spans="1:7" x14ac:dyDescent="0.35">
      <c r="A2075" s="5">
        <f t="shared" si="32"/>
        <v>42370</v>
      </c>
      <c r="B2075">
        <v>2016</v>
      </c>
      <c r="C2075" t="s">
        <v>4</v>
      </c>
      <c r="D2075" t="s">
        <v>9</v>
      </c>
      <c r="E2075" t="s">
        <v>9</v>
      </c>
      <c r="F2075">
        <v>2.2000000000000002</v>
      </c>
      <c r="G2075">
        <v>1.8</v>
      </c>
    </row>
    <row r="2076" spans="1:7" x14ac:dyDescent="0.35">
      <c r="A2076" s="5">
        <f t="shared" si="32"/>
        <v>42370</v>
      </c>
      <c r="B2076">
        <v>2016</v>
      </c>
      <c r="C2076" t="s">
        <v>4</v>
      </c>
      <c r="D2076" t="s">
        <v>10</v>
      </c>
      <c r="E2076" t="s">
        <v>25</v>
      </c>
      <c r="F2076">
        <v>2.8</v>
      </c>
      <c r="G2076">
        <v>2.4</v>
      </c>
    </row>
    <row r="2077" spans="1:7" x14ac:dyDescent="0.35">
      <c r="A2077" s="5">
        <f t="shared" si="32"/>
        <v>42370</v>
      </c>
      <c r="B2077">
        <v>2016</v>
      </c>
      <c r="C2077" t="s">
        <v>4</v>
      </c>
      <c r="D2077" t="s">
        <v>10</v>
      </c>
      <c r="E2077" t="s">
        <v>42</v>
      </c>
      <c r="F2077">
        <v>2</v>
      </c>
      <c r="G2077">
        <v>1.5</v>
      </c>
    </row>
    <row r="2078" spans="1:7" x14ac:dyDescent="0.35">
      <c r="A2078" s="5">
        <f t="shared" si="32"/>
        <v>42370</v>
      </c>
      <c r="B2078">
        <v>2016</v>
      </c>
      <c r="C2078" t="s">
        <v>4</v>
      </c>
      <c r="D2078" t="s">
        <v>10</v>
      </c>
      <c r="E2078" t="s">
        <v>43</v>
      </c>
      <c r="F2078">
        <v>4.0999999999999996</v>
      </c>
      <c r="G2078">
        <v>3.9</v>
      </c>
    </row>
    <row r="2079" spans="1:7" x14ac:dyDescent="0.35">
      <c r="A2079" s="5">
        <f t="shared" si="32"/>
        <v>42370</v>
      </c>
      <c r="B2079">
        <v>2016</v>
      </c>
      <c r="C2079" t="s">
        <v>4</v>
      </c>
      <c r="D2079" t="s">
        <v>10</v>
      </c>
      <c r="E2079" t="s">
        <v>34</v>
      </c>
      <c r="F2079">
        <v>2.5</v>
      </c>
      <c r="G2079">
        <v>1.9</v>
      </c>
    </row>
    <row r="2080" spans="1:7" x14ac:dyDescent="0.35">
      <c r="A2080" s="5">
        <f t="shared" si="32"/>
        <v>42370</v>
      </c>
      <c r="B2080">
        <v>2016</v>
      </c>
      <c r="C2080" t="s">
        <v>4</v>
      </c>
      <c r="D2080" t="s">
        <v>10</v>
      </c>
      <c r="E2080" t="s">
        <v>44</v>
      </c>
      <c r="F2080">
        <v>2.1</v>
      </c>
      <c r="G2080">
        <v>1.3</v>
      </c>
    </row>
    <row r="2081" spans="1:7" x14ac:dyDescent="0.35">
      <c r="A2081" s="5">
        <f t="shared" si="32"/>
        <v>42370</v>
      </c>
      <c r="B2081">
        <v>2016</v>
      </c>
      <c r="C2081" t="s">
        <v>4</v>
      </c>
      <c r="D2081" t="s">
        <v>10</v>
      </c>
      <c r="E2081" t="s">
        <v>45</v>
      </c>
      <c r="F2081">
        <v>3.6</v>
      </c>
      <c r="G2081">
        <v>3.1</v>
      </c>
    </row>
    <row r="2082" spans="1:7" x14ac:dyDescent="0.35">
      <c r="A2082" s="5">
        <f t="shared" si="32"/>
        <v>42370</v>
      </c>
      <c r="B2082">
        <v>2016</v>
      </c>
      <c r="C2082" t="s">
        <v>4</v>
      </c>
      <c r="D2082" t="s">
        <v>10</v>
      </c>
      <c r="E2082" t="s">
        <v>37</v>
      </c>
      <c r="F2082">
        <v>2.4</v>
      </c>
      <c r="G2082">
        <v>1.8</v>
      </c>
    </row>
    <row r="2083" spans="1:7" x14ac:dyDescent="0.35">
      <c r="A2083" s="5">
        <f t="shared" si="32"/>
        <v>42370</v>
      </c>
      <c r="B2083">
        <v>2016</v>
      </c>
      <c r="C2083" t="s">
        <v>4</v>
      </c>
      <c r="D2083" t="s">
        <v>10</v>
      </c>
      <c r="E2083" t="s">
        <v>38</v>
      </c>
      <c r="F2083">
        <v>4.7</v>
      </c>
      <c r="G2083">
        <v>3.8</v>
      </c>
    </row>
    <row r="2084" spans="1:7" x14ac:dyDescent="0.35">
      <c r="A2084" s="5">
        <f t="shared" si="32"/>
        <v>42370</v>
      </c>
      <c r="B2084">
        <v>2016</v>
      </c>
      <c r="C2084" t="s">
        <v>4</v>
      </c>
      <c r="D2084" t="s">
        <v>10</v>
      </c>
      <c r="E2084" t="s">
        <v>30</v>
      </c>
      <c r="F2084">
        <v>1.5</v>
      </c>
      <c r="G2084">
        <v>1.2</v>
      </c>
    </row>
    <row r="2085" spans="1:7" x14ac:dyDescent="0.35">
      <c r="A2085" s="5">
        <f t="shared" si="32"/>
        <v>42370</v>
      </c>
      <c r="B2085">
        <v>2016</v>
      </c>
      <c r="C2085" t="s">
        <v>4</v>
      </c>
      <c r="D2085" t="s">
        <v>11</v>
      </c>
      <c r="E2085" t="s">
        <v>11</v>
      </c>
      <c r="F2085">
        <v>1.3</v>
      </c>
      <c r="G2085">
        <v>1.4</v>
      </c>
    </row>
    <row r="2086" spans="1:7" x14ac:dyDescent="0.35">
      <c r="A2086" s="5">
        <f t="shared" si="32"/>
        <v>42370</v>
      </c>
      <c r="B2086">
        <v>2016</v>
      </c>
      <c r="C2086" t="s">
        <v>5</v>
      </c>
      <c r="D2086" t="s">
        <v>8</v>
      </c>
      <c r="E2086" t="s">
        <v>13</v>
      </c>
      <c r="F2086">
        <v>3.1</v>
      </c>
      <c r="G2086">
        <v>2.9</v>
      </c>
    </row>
    <row r="2087" spans="1:7" x14ac:dyDescent="0.35">
      <c r="A2087" s="5">
        <f t="shared" si="32"/>
        <v>42370</v>
      </c>
      <c r="B2087">
        <v>2016</v>
      </c>
      <c r="C2087" t="s">
        <v>5</v>
      </c>
      <c r="D2087" t="s">
        <v>8</v>
      </c>
      <c r="E2087" t="s">
        <v>39</v>
      </c>
      <c r="F2087">
        <v>1.6</v>
      </c>
      <c r="G2087">
        <v>1.8</v>
      </c>
    </row>
    <row r="2088" spans="1:7" x14ac:dyDescent="0.35">
      <c r="A2088" s="5">
        <f t="shared" si="32"/>
        <v>42370</v>
      </c>
      <c r="B2088">
        <v>2016</v>
      </c>
      <c r="C2088" t="s">
        <v>5</v>
      </c>
      <c r="D2088" t="s">
        <v>8</v>
      </c>
      <c r="E2088" t="s">
        <v>32</v>
      </c>
      <c r="F2088">
        <v>1.5</v>
      </c>
      <c r="G2088">
        <v>1</v>
      </c>
    </row>
    <row r="2089" spans="1:7" x14ac:dyDescent="0.35">
      <c r="A2089" s="5">
        <f t="shared" si="32"/>
        <v>42370</v>
      </c>
      <c r="B2089">
        <v>2016</v>
      </c>
      <c r="C2089" t="s">
        <v>5</v>
      </c>
      <c r="D2089" t="s">
        <v>8</v>
      </c>
      <c r="E2089" t="s">
        <v>40</v>
      </c>
      <c r="F2089">
        <v>1.5</v>
      </c>
      <c r="G2089">
        <v>1.5</v>
      </c>
    </row>
    <row r="2090" spans="1:7" x14ac:dyDescent="0.35">
      <c r="A2090" s="5">
        <f t="shared" si="32"/>
        <v>42370</v>
      </c>
      <c r="B2090">
        <v>2016</v>
      </c>
      <c r="C2090" t="s">
        <v>5</v>
      </c>
      <c r="D2090" t="s">
        <v>8</v>
      </c>
      <c r="E2090" t="s">
        <v>41</v>
      </c>
      <c r="F2090">
        <v>1.5</v>
      </c>
      <c r="G2090">
        <v>1.4</v>
      </c>
    </row>
    <row r="2091" spans="1:7" x14ac:dyDescent="0.35">
      <c r="A2091" s="5">
        <f t="shared" si="32"/>
        <v>42370</v>
      </c>
      <c r="B2091">
        <v>2016</v>
      </c>
      <c r="C2091" t="s">
        <v>5</v>
      </c>
      <c r="D2091" t="s">
        <v>8</v>
      </c>
      <c r="E2091" t="s">
        <v>23</v>
      </c>
      <c r="F2091">
        <v>1.1000000000000001</v>
      </c>
      <c r="G2091">
        <v>1.1000000000000001</v>
      </c>
    </row>
    <row r="2092" spans="1:7" x14ac:dyDescent="0.35">
      <c r="A2092" s="5">
        <f t="shared" si="32"/>
        <v>42370</v>
      </c>
      <c r="B2092">
        <v>2016</v>
      </c>
      <c r="C2092" t="s">
        <v>5</v>
      </c>
      <c r="D2092" t="s">
        <v>8</v>
      </c>
      <c r="E2092" t="s">
        <v>24</v>
      </c>
      <c r="F2092">
        <v>1.8</v>
      </c>
      <c r="G2092">
        <v>1.5</v>
      </c>
    </row>
    <row r="2093" spans="1:7" x14ac:dyDescent="0.35">
      <c r="A2093" s="5">
        <f t="shared" si="32"/>
        <v>42370</v>
      </c>
      <c r="B2093">
        <v>2016</v>
      </c>
      <c r="C2093" t="s">
        <v>5</v>
      </c>
      <c r="D2093" t="s">
        <v>9</v>
      </c>
      <c r="E2093" t="s">
        <v>9</v>
      </c>
      <c r="F2093">
        <v>1.9</v>
      </c>
      <c r="G2093">
        <v>1.6</v>
      </c>
    </row>
    <row r="2094" spans="1:7" x14ac:dyDescent="0.35">
      <c r="A2094" s="5">
        <f t="shared" si="32"/>
        <v>42370</v>
      </c>
      <c r="B2094">
        <v>2016</v>
      </c>
      <c r="C2094" t="s">
        <v>5</v>
      </c>
      <c r="D2094" t="s">
        <v>10</v>
      </c>
      <c r="E2094" t="s">
        <v>25</v>
      </c>
      <c r="F2094">
        <v>2.2999999999999998</v>
      </c>
      <c r="G2094">
        <v>2</v>
      </c>
    </row>
    <row r="2095" spans="1:7" x14ac:dyDescent="0.35">
      <c r="A2095" s="5">
        <f t="shared" si="32"/>
        <v>42370</v>
      </c>
      <c r="B2095">
        <v>2016</v>
      </c>
      <c r="C2095" t="s">
        <v>5</v>
      </c>
      <c r="D2095" t="s">
        <v>10</v>
      </c>
      <c r="E2095" t="s">
        <v>42</v>
      </c>
      <c r="F2095">
        <v>1.9</v>
      </c>
      <c r="G2095">
        <v>1.4</v>
      </c>
    </row>
    <row r="2096" spans="1:7" x14ac:dyDescent="0.35">
      <c r="A2096" s="5">
        <f t="shared" si="32"/>
        <v>42370</v>
      </c>
      <c r="B2096">
        <v>2016</v>
      </c>
      <c r="C2096" t="s">
        <v>5</v>
      </c>
      <c r="D2096" t="s">
        <v>10</v>
      </c>
      <c r="E2096" t="s">
        <v>43</v>
      </c>
      <c r="F2096">
        <v>3.6</v>
      </c>
      <c r="G2096">
        <v>3.5</v>
      </c>
    </row>
    <row r="2097" spans="1:7" x14ac:dyDescent="0.35">
      <c r="A2097" s="5">
        <f t="shared" si="32"/>
        <v>42370</v>
      </c>
      <c r="B2097">
        <v>2016</v>
      </c>
      <c r="C2097" t="s">
        <v>5</v>
      </c>
      <c r="D2097" t="s">
        <v>10</v>
      </c>
      <c r="E2097" t="s">
        <v>34</v>
      </c>
      <c r="F2097">
        <v>2.1</v>
      </c>
      <c r="G2097">
        <v>1.7</v>
      </c>
    </row>
    <row r="2098" spans="1:7" x14ac:dyDescent="0.35">
      <c r="A2098" s="5">
        <f t="shared" si="32"/>
        <v>42370</v>
      </c>
      <c r="B2098">
        <v>2016</v>
      </c>
      <c r="C2098" t="s">
        <v>5</v>
      </c>
      <c r="D2098" t="s">
        <v>10</v>
      </c>
      <c r="E2098" t="s">
        <v>44</v>
      </c>
      <c r="F2098">
        <v>2</v>
      </c>
      <c r="G2098">
        <v>1.3</v>
      </c>
    </row>
    <row r="2099" spans="1:7" x14ac:dyDescent="0.35">
      <c r="A2099" s="5">
        <f t="shared" si="32"/>
        <v>42370</v>
      </c>
      <c r="B2099">
        <v>2016</v>
      </c>
      <c r="C2099" t="s">
        <v>5</v>
      </c>
      <c r="D2099" t="s">
        <v>10</v>
      </c>
      <c r="E2099" t="s">
        <v>45</v>
      </c>
      <c r="F2099">
        <v>3.6</v>
      </c>
      <c r="G2099">
        <v>3.1</v>
      </c>
    </row>
    <row r="2100" spans="1:7" x14ac:dyDescent="0.35">
      <c r="A2100" s="5">
        <f t="shared" si="32"/>
        <v>42370</v>
      </c>
      <c r="B2100">
        <v>2016</v>
      </c>
      <c r="C2100" t="s">
        <v>5</v>
      </c>
      <c r="D2100" t="s">
        <v>10</v>
      </c>
      <c r="E2100" t="s">
        <v>37</v>
      </c>
      <c r="F2100">
        <v>2.6</v>
      </c>
      <c r="G2100">
        <v>1.7</v>
      </c>
    </row>
    <row r="2101" spans="1:7" x14ac:dyDescent="0.35">
      <c r="A2101" s="5">
        <f t="shared" si="32"/>
        <v>42370</v>
      </c>
      <c r="B2101">
        <v>2016</v>
      </c>
      <c r="C2101" t="s">
        <v>5</v>
      </c>
      <c r="D2101" t="s">
        <v>10</v>
      </c>
      <c r="E2101" t="s">
        <v>38</v>
      </c>
      <c r="F2101">
        <v>4.2</v>
      </c>
      <c r="G2101">
        <v>3.3</v>
      </c>
    </row>
    <row r="2102" spans="1:7" x14ac:dyDescent="0.35">
      <c r="A2102" s="5">
        <f t="shared" si="32"/>
        <v>42370</v>
      </c>
      <c r="B2102">
        <v>2016</v>
      </c>
      <c r="C2102" t="s">
        <v>5</v>
      </c>
      <c r="D2102" t="s">
        <v>10</v>
      </c>
      <c r="E2102" t="s">
        <v>30</v>
      </c>
      <c r="F2102">
        <v>1.5</v>
      </c>
      <c r="G2102">
        <v>1</v>
      </c>
    </row>
    <row r="2103" spans="1:7" x14ac:dyDescent="0.35">
      <c r="A2103" s="5">
        <f t="shared" si="32"/>
        <v>42370</v>
      </c>
      <c r="B2103">
        <v>2016</v>
      </c>
      <c r="C2103" t="s">
        <v>5</v>
      </c>
      <c r="D2103" t="s">
        <v>11</v>
      </c>
      <c r="E2103" t="s">
        <v>11</v>
      </c>
      <c r="F2103">
        <v>1.3</v>
      </c>
      <c r="G2103">
        <v>1.1000000000000001</v>
      </c>
    </row>
    <row r="2104" spans="1:7" x14ac:dyDescent="0.35">
      <c r="A2104" s="5">
        <f t="shared" si="32"/>
        <v>42370</v>
      </c>
      <c r="B2104">
        <v>2016</v>
      </c>
      <c r="C2104" t="s">
        <v>6</v>
      </c>
      <c r="D2104" t="s">
        <v>8</v>
      </c>
      <c r="E2104" t="s">
        <v>13</v>
      </c>
      <c r="F2104">
        <v>2.7</v>
      </c>
      <c r="G2104">
        <v>2.1</v>
      </c>
    </row>
    <row r="2105" spans="1:7" x14ac:dyDescent="0.35">
      <c r="A2105" s="5">
        <f t="shared" si="32"/>
        <v>42370</v>
      </c>
      <c r="B2105">
        <v>2016</v>
      </c>
      <c r="C2105" t="s">
        <v>6</v>
      </c>
      <c r="D2105" t="s">
        <v>8</v>
      </c>
      <c r="E2105" t="s">
        <v>39</v>
      </c>
      <c r="F2105">
        <v>1.6</v>
      </c>
      <c r="G2105">
        <v>1.4</v>
      </c>
    </row>
    <row r="2106" spans="1:7" x14ac:dyDescent="0.35">
      <c r="A2106" s="5">
        <f t="shared" si="32"/>
        <v>42370</v>
      </c>
      <c r="B2106">
        <v>2016</v>
      </c>
      <c r="C2106" t="s">
        <v>6</v>
      </c>
      <c r="D2106" t="s">
        <v>8</v>
      </c>
      <c r="E2106" t="s">
        <v>32</v>
      </c>
      <c r="F2106">
        <v>1.2</v>
      </c>
      <c r="G2106">
        <v>0.8</v>
      </c>
    </row>
    <row r="2107" spans="1:7" x14ac:dyDescent="0.35">
      <c r="A2107" s="5">
        <f t="shared" si="32"/>
        <v>42370</v>
      </c>
      <c r="B2107">
        <v>2016</v>
      </c>
      <c r="C2107" t="s">
        <v>6</v>
      </c>
      <c r="D2107" t="s">
        <v>8</v>
      </c>
      <c r="E2107" t="s">
        <v>40</v>
      </c>
      <c r="F2107">
        <v>1.1000000000000001</v>
      </c>
      <c r="G2107">
        <v>1.1000000000000001</v>
      </c>
    </row>
    <row r="2108" spans="1:7" x14ac:dyDescent="0.35">
      <c r="A2108" s="5">
        <f t="shared" si="32"/>
        <v>42370</v>
      </c>
      <c r="B2108">
        <v>2016</v>
      </c>
      <c r="C2108" t="s">
        <v>6</v>
      </c>
      <c r="D2108" t="s">
        <v>8</v>
      </c>
      <c r="E2108" t="s">
        <v>41</v>
      </c>
      <c r="F2108">
        <v>1.5</v>
      </c>
      <c r="G2108">
        <v>1</v>
      </c>
    </row>
    <row r="2109" spans="1:7" x14ac:dyDescent="0.35">
      <c r="A2109" s="5">
        <f t="shared" si="32"/>
        <v>42370</v>
      </c>
      <c r="B2109">
        <v>2016</v>
      </c>
      <c r="C2109" t="s">
        <v>6</v>
      </c>
      <c r="D2109" t="s">
        <v>8</v>
      </c>
      <c r="E2109" t="s">
        <v>23</v>
      </c>
      <c r="F2109">
        <v>0.9</v>
      </c>
      <c r="G2109">
        <v>1.3</v>
      </c>
    </row>
    <row r="2110" spans="1:7" x14ac:dyDescent="0.35">
      <c r="A2110" s="5">
        <f t="shared" si="32"/>
        <v>42370</v>
      </c>
      <c r="B2110">
        <v>2016</v>
      </c>
      <c r="C2110" t="s">
        <v>6</v>
      </c>
      <c r="D2110" t="s">
        <v>8</v>
      </c>
      <c r="E2110" t="s">
        <v>24</v>
      </c>
      <c r="F2110">
        <v>1.3</v>
      </c>
      <c r="G2110">
        <v>1</v>
      </c>
    </row>
    <row r="2111" spans="1:7" x14ac:dyDescent="0.35">
      <c r="A2111" s="5">
        <f t="shared" si="32"/>
        <v>42370</v>
      </c>
      <c r="B2111">
        <v>2016</v>
      </c>
      <c r="C2111" t="s">
        <v>6</v>
      </c>
      <c r="D2111" t="s">
        <v>9</v>
      </c>
      <c r="E2111" t="s">
        <v>9</v>
      </c>
      <c r="F2111">
        <v>1.9</v>
      </c>
      <c r="G2111">
        <v>1.7</v>
      </c>
    </row>
    <row r="2112" spans="1:7" x14ac:dyDescent="0.35">
      <c r="A2112" s="5">
        <f t="shared" si="32"/>
        <v>42370</v>
      </c>
      <c r="B2112">
        <v>2016</v>
      </c>
      <c r="C2112" t="s">
        <v>6</v>
      </c>
      <c r="D2112" t="s">
        <v>10</v>
      </c>
      <c r="E2112" t="s">
        <v>25</v>
      </c>
      <c r="F2112">
        <v>2.4</v>
      </c>
      <c r="G2112">
        <v>1.7</v>
      </c>
    </row>
    <row r="2113" spans="1:7" x14ac:dyDescent="0.35">
      <c r="A2113" s="5">
        <f t="shared" si="32"/>
        <v>42370</v>
      </c>
      <c r="B2113">
        <v>2016</v>
      </c>
      <c r="C2113" t="s">
        <v>6</v>
      </c>
      <c r="D2113" t="s">
        <v>10</v>
      </c>
      <c r="E2113" t="s">
        <v>42</v>
      </c>
      <c r="F2113">
        <v>1.5</v>
      </c>
      <c r="G2113">
        <v>1.1000000000000001</v>
      </c>
    </row>
    <row r="2114" spans="1:7" x14ac:dyDescent="0.35">
      <c r="A2114" s="5">
        <f t="shared" si="32"/>
        <v>42370</v>
      </c>
      <c r="B2114">
        <v>2016</v>
      </c>
      <c r="C2114" t="s">
        <v>6</v>
      </c>
      <c r="D2114" t="s">
        <v>10</v>
      </c>
      <c r="E2114" t="s">
        <v>43</v>
      </c>
      <c r="F2114">
        <v>3.8</v>
      </c>
      <c r="G2114">
        <v>3.2</v>
      </c>
    </row>
    <row r="2115" spans="1:7" x14ac:dyDescent="0.35">
      <c r="A2115" s="5">
        <f t="shared" ref="A2115:A2178" si="33">DATE(B2115,1,1)</f>
        <v>42370</v>
      </c>
      <c r="B2115">
        <v>2016</v>
      </c>
      <c r="C2115" t="s">
        <v>6</v>
      </c>
      <c r="D2115" t="s">
        <v>10</v>
      </c>
      <c r="E2115" t="s">
        <v>34</v>
      </c>
      <c r="F2115">
        <v>1.7</v>
      </c>
      <c r="G2115">
        <v>1.5</v>
      </c>
    </row>
    <row r="2116" spans="1:7" x14ac:dyDescent="0.35">
      <c r="A2116" s="5">
        <f t="shared" si="33"/>
        <v>42370</v>
      </c>
      <c r="B2116">
        <v>2016</v>
      </c>
      <c r="C2116" t="s">
        <v>6</v>
      </c>
      <c r="D2116" t="s">
        <v>10</v>
      </c>
      <c r="E2116" t="s">
        <v>44</v>
      </c>
      <c r="F2116">
        <v>1.7</v>
      </c>
      <c r="G2116">
        <v>1.2</v>
      </c>
    </row>
    <row r="2117" spans="1:7" x14ac:dyDescent="0.35">
      <c r="A2117" s="5">
        <f t="shared" si="33"/>
        <v>42370</v>
      </c>
      <c r="B2117">
        <v>2016</v>
      </c>
      <c r="C2117" t="s">
        <v>6</v>
      </c>
      <c r="D2117" t="s">
        <v>10</v>
      </c>
      <c r="E2117" t="s">
        <v>45</v>
      </c>
      <c r="F2117">
        <v>3.1</v>
      </c>
      <c r="G2117">
        <v>2.5</v>
      </c>
    </row>
    <row r="2118" spans="1:7" x14ac:dyDescent="0.35">
      <c r="A2118" s="5">
        <f t="shared" si="33"/>
        <v>42370</v>
      </c>
      <c r="B2118">
        <v>2016</v>
      </c>
      <c r="C2118" t="s">
        <v>6</v>
      </c>
      <c r="D2118" t="s">
        <v>10</v>
      </c>
      <c r="E2118" t="s">
        <v>37</v>
      </c>
      <c r="F2118">
        <v>1.9</v>
      </c>
      <c r="G2118">
        <v>1.5</v>
      </c>
    </row>
    <row r="2119" spans="1:7" x14ac:dyDescent="0.35">
      <c r="A2119" s="5">
        <f t="shared" si="33"/>
        <v>42370</v>
      </c>
      <c r="B2119">
        <v>2016</v>
      </c>
      <c r="C2119" t="s">
        <v>6</v>
      </c>
      <c r="D2119" t="s">
        <v>10</v>
      </c>
      <c r="E2119" t="s">
        <v>38</v>
      </c>
      <c r="F2119">
        <v>4.0999999999999996</v>
      </c>
      <c r="G2119">
        <v>3.4</v>
      </c>
    </row>
    <row r="2120" spans="1:7" x14ac:dyDescent="0.35">
      <c r="A2120" s="5">
        <f t="shared" si="33"/>
        <v>42370</v>
      </c>
      <c r="B2120">
        <v>2016</v>
      </c>
      <c r="C2120" t="s">
        <v>6</v>
      </c>
      <c r="D2120" t="s">
        <v>10</v>
      </c>
      <c r="E2120" t="s">
        <v>30</v>
      </c>
      <c r="F2120">
        <v>1.1000000000000001</v>
      </c>
      <c r="G2120">
        <v>0.8</v>
      </c>
    </row>
    <row r="2121" spans="1:7" x14ac:dyDescent="0.35">
      <c r="A2121" s="5">
        <f t="shared" si="33"/>
        <v>42370</v>
      </c>
      <c r="B2121">
        <v>2016</v>
      </c>
      <c r="C2121" t="s">
        <v>6</v>
      </c>
      <c r="D2121" t="s">
        <v>11</v>
      </c>
      <c r="E2121" t="s">
        <v>11</v>
      </c>
      <c r="F2121">
        <v>1.3</v>
      </c>
      <c r="G2121">
        <v>1.1000000000000001</v>
      </c>
    </row>
    <row r="2122" spans="1:7" x14ac:dyDescent="0.35">
      <c r="A2122" s="5">
        <f t="shared" si="33"/>
        <v>42736</v>
      </c>
      <c r="B2122">
        <v>2017</v>
      </c>
      <c r="C2122" t="s">
        <v>3</v>
      </c>
      <c r="D2122" t="s">
        <v>8</v>
      </c>
      <c r="E2122" t="s">
        <v>13</v>
      </c>
      <c r="F2122">
        <v>2.8</v>
      </c>
      <c r="G2122">
        <v>2.5</v>
      </c>
    </row>
    <row r="2123" spans="1:7" x14ac:dyDescent="0.35">
      <c r="A2123" s="5">
        <f t="shared" si="33"/>
        <v>42736</v>
      </c>
      <c r="B2123">
        <v>2017</v>
      </c>
      <c r="C2123" t="s">
        <v>3</v>
      </c>
      <c r="D2123" t="s">
        <v>8</v>
      </c>
      <c r="E2123" t="s">
        <v>39</v>
      </c>
      <c r="F2123">
        <v>2.4</v>
      </c>
      <c r="G2123">
        <v>1.7</v>
      </c>
    </row>
    <row r="2124" spans="1:7" x14ac:dyDescent="0.35">
      <c r="A2124" s="5">
        <f t="shared" si="33"/>
        <v>42736</v>
      </c>
      <c r="B2124">
        <v>2017</v>
      </c>
      <c r="C2124" t="s">
        <v>3</v>
      </c>
      <c r="D2124" t="s">
        <v>8</v>
      </c>
      <c r="E2124" t="s">
        <v>32</v>
      </c>
      <c r="F2124">
        <v>1.6</v>
      </c>
      <c r="G2124">
        <v>0.8</v>
      </c>
    </row>
    <row r="2125" spans="1:7" x14ac:dyDescent="0.35">
      <c r="A2125" s="5">
        <f t="shared" si="33"/>
        <v>42736</v>
      </c>
      <c r="B2125">
        <v>2017</v>
      </c>
      <c r="C2125" t="s">
        <v>3</v>
      </c>
      <c r="D2125" t="s">
        <v>8</v>
      </c>
      <c r="E2125" t="s">
        <v>40</v>
      </c>
      <c r="F2125">
        <v>1.5</v>
      </c>
      <c r="G2125">
        <v>1.6</v>
      </c>
    </row>
    <row r="2126" spans="1:7" x14ac:dyDescent="0.35">
      <c r="A2126" s="5">
        <f t="shared" si="33"/>
        <v>42736</v>
      </c>
      <c r="B2126">
        <v>2017</v>
      </c>
      <c r="C2126" t="s">
        <v>3</v>
      </c>
      <c r="D2126" t="s">
        <v>8</v>
      </c>
      <c r="E2126" t="s">
        <v>41</v>
      </c>
      <c r="F2126">
        <v>1.7</v>
      </c>
      <c r="G2126">
        <v>1.6</v>
      </c>
    </row>
    <row r="2127" spans="1:7" x14ac:dyDescent="0.35">
      <c r="A2127" s="5">
        <f t="shared" si="33"/>
        <v>42736</v>
      </c>
      <c r="B2127">
        <v>2017</v>
      </c>
      <c r="C2127" t="s">
        <v>3</v>
      </c>
      <c r="D2127" t="s">
        <v>8</v>
      </c>
      <c r="E2127" t="s">
        <v>23</v>
      </c>
      <c r="F2127">
        <v>0.9</v>
      </c>
      <c r="G2127">
        <v>1.5</v>
      </c>
    </row>
    <row r="2128" spans="1:7" x14ac:dyDescent="0.35">
      <c r="A2128" s="5">
        <f t="shared" si="33"/>
        <v>42736</v>
      </c>
      <c r="B2128">
        <v>2017</v>
      </c>
      <c r="C2128" t="s">
        <v>3</v>
      </c>
      <c r="D2128" t="s">
        <v>8</v>
      </c>
      <c r="E2128" t="s">
        <v>24</v>
      </c>
      <c r="F2128">
        <v>1.4</v>
      </c>
      <c r="G2128">
        <v>1.3</v>
      </c>
    </row>
    <row r="2129" spans="1:7" x14ac:dyDescent="0.35">
      <c r="A2129" s="5">
        <f t="shared" si="33"/>
        <v>42736</v>
      </c>
      <c r="B2129">
        <v>2017</v>
      </c>
      <c r="C2129" t="s">
        <v>3</v>
      </c>
      <c r="D2129" t="s">
        <v>9</v>
      </c>
      <c r="E2129" t="s">
        <v>9</v>
      </c>
      <c r="F2129">
        <v>1.6</v>
      </c>
      <c r="G2129">
        <v>1.7</v>
      </c>
    </row>
    <row r="2130" spans="1:7" x14ac:dyDescent="0.35">
      <c r="A2130" s="5">
        <f t="shared" si="33"/>
        <v>42736</v>
      </c>
      <c r="B2130">
        <v>2017</v>
      </c>
      <c r="C2130" t="s">
        <v>3</v>
      </c>
      <c r="D2130" t="s">
        <v>10</v>
      </c>
      <c r="E2130" t="s">
        <v>25</v>
      </c>
      <c r="F2130">
        <v>2.2000000000000002</v>
      </c>
      <c r="G2130">
        <v>2.2000000000000002</v>
      </c>
    </row>
    <row r="2131" spans="1:7" x14ac:dyDescent="0.35">
      <c r="A2131" s="5">
        <f t="shared" si="33"/>
        <v>42736</v>
      </c>
      <c r="B2131">
        <v>2017</v>
      </c>
      <c r="C2131" t="s">
        <v>3</v>
      </c>
      <c r="D2131" t="s">
        <v>10</v>
      </c>
      <c r="E2131" t="s">
        <v>42</v>
      </c>
      <c r="F2131">
        <v>1.6</v>
      </c>
      <c r="G2131">
        <v>1.3</v>
      </c>
    </row>
    <row r="2132" spans="1:7" x14ac:dyDescent="0.35">
      <c r="A2132" s="5">
        <f t="shared" si="33"/>
        <v>42736</v>
      </c>
      <c r="B2132">
        <v>2017</v>
      </c>
      <c r="C2132" t="s">
        <v>3</v>
      </c>
      <c r="D2132" t="s">
        <v>10</v>
      </c>
      <c r="E2132" t="s">
        <v>43</v>
      </c>
      <c r="F2132">
        <v>3.7</v>
      </c>
      <c r="G2132">
        <v>3.6</v>
      </c>
    </row>
    <row r="2133" spans="1:7" x14ac:dyDescent="0.35">
      <c r="A2133" s="5">
        <f t="shared" si="33"/>
        <v>42736</v>
      </c>
      <c r="B2133">
        <v>2017</v>
      </c>
      <c r="C2133" t="s">
        <v>3</v>
      </c>
      <c r="D2133" t="s">
        <v>10</v>
      </c>
      <c r="E2133" t="s">
        <v>34</v>
      </c>
      <c r="F2133">
        <v>1.7</v>
      </c>
      <c r="G2133">
        <v>1.3</v>
      </c>
    </row>
    <row r="2134" spans="1:7" x14ac:dyDescent="0.35">
      <c r="A2134" s="5">
        <f t="shared" si="33"/>
        <v>42736</v>
      </c>
      <c r="B2134">
        <v>2017</v>
      </c>
      <c r="C2134" t="s">
        <v>3</v>
      </c>
      <c r="D2134" t="s">
        <v>10</v>
      </c>
      <c r="E2134" t="s">
        <v>44</v>
      </c>
      <c r="F2134">
        <v>1.5</v>
      </c>
      <c r="G2134">
        <v>0.9</v>
      </c>
    </row>
    <row r="2135" spans="1:7" x14ac:dyDescent="0.35">
      <c r="A2135" s="5">
        <f t="shared" si="33"/>
        <v>42736</v>
      </c>
      <c r="B2135">
        <v>2017</v>
      </c>
      <c r="C2135" t="s">
        <v>3</v>
      </c>
      <c r="D2135" t="s">
        <v>10</v>
      </c>
      <c r="E2135" t="s">
        <v>45</v>
      </c>
      <c r="F2135">
        <v>4</v>
      </c>
      <c r="G2135">
        <v>3</v>
      </c>
    </row>
    <row r="2136" spans="1:7" x14ac:dyDescent="0.35">
      <c r="A2136" s="5">
        <f t="shared" si="33"/>
        <v>42736</v>
      </c>
      <c r="B2136">
        <v>2017</v>
      </c>
      <c r="C2136" t="s">
        <v>3</v>
      </c>
      <c r="D2136" t="s">
        <v>10</v>
      </c>
      <c r="E2136" t="s">
        <v>37</v>
      </c>
      <c r="F2136">
        <v>1.9</v>
      </c>
      <c r="G2136">
        <v>1.5</v>
      </c>
    </row>
    <row r="2137" spans="1:7" x14ac:dyDescent="0.35">
      <c r="A2137" s="5">
        <f t="shared" si="33"/>
        <v>42736</v>
      </c>
      <c r="B2137">
        <v>2017</v>
      </c>
      <c r="C2137" t="s">
        <v>3</v>
      </c>
      <c r="D2137" t="s">
        <v>10</v>
      </c>
      <c r="E2137" t="s">
        <v>38</v>
      </c>
      <c r="F2137">
        <v>4.7</v>
      </c>
      <c r="G2137">
        <v>3.7</v>
      </c>
    </row>
    <row r="2138" spans="1:7" x14ac:dyDescent="0.35">
      <c r="A2138" s="5">
        <f t="shared" si="33"/>
        <v>42736</v>
      </c>
      <c r="B2138">
        <v>2017</v>
      </c>
      <c r="C2138" t="s">
        <v>3</v>
      </c>
      <c r="D2138" t="s">
        <v>10</v>
      </c>
      <c r="E2138" t="s">
        <v>30</v>
      </c>
      <c r="F2138">
        <v>1.4</v>
      </c>
      <c r="G2138">
        <v>1</v>
      </c>
    </row>
    <row r="2139" spans="1:7" x14ac:dyDescent="0.35">
      <c r="A2139" s="5">
        <f t="shared" si="33"/>
        <v>42736</v>
      </c>
      <c r="B2139">
        <v>2017</v>
      </c>
      <c r="C2139" t="s">
        <v>3</v>
      </c>
      <c r="D2139" t="s">
        <v>11</v>
      </c>
      <c r="E2139" t="s">
        <v>11</v>
      </c>
      <c r="F2139">
        <v>1.2</v>
      </c>
      <c r="G2139">
        <v>1.3</v>
      </c>
    </row>
    <row r="2140" spans="1:7" x14ac:dyDescent="0.35">
      <c r="A2140" s="5">
        <f t="shared" si="33"/>
        <v>42736</v>
      </c>
      <c r="B2140">
        <v>2017</v>
      </c>
      <c r="C2140" t="s">
        <v>4</v>
      </c>
      <c r="D2140" t="s">
        <v>8</v>
      </c>
      <c r="E2140" t="s">
        <v>13</v>
      </c>
      <c r="F2140">
        <v>3.4</v>
      </c>
      <c r="G2140">
        <v>3.1</v>
      </c>
    </row>
    <row r="2141" spans="1:7" x14ac:dyDescent="0.35">
      <c r="A2141" s="5">
        <f t="shared" si="33"/>
        <v>42736</v>
      </c>
      <c r="B2141">
        <v>2017</v>
      </c>
      <c r="C2141" t="s">
        <v>4</v>
      </c>
      <c r="D2141" t="s">
        <v>8</v>
      </c>
      <c r="E2141" t="s">
        <v>39</v>
      </c>
      <c r="F2141">
        <v>1.8</v>
      </c>
      <c r="G2141">
        <v>1.8</v>
      </c>
    </row>
    <row r="2142" spans="1:7" x14ac:dyDescent="0.35">
      <c r="A2142" s="5">
        <f t="shared" si="33"/>
        <v>42736</v>
      </c>
      <c r="B2142">
        <v>2017</v>
      </c>
      <c r="C2142" t="s">
        <v>4</v>
      </c>
      <c r="D2142" t="s">
        <v>8</v>
      </c>
      <c r="E2142" t="s">
        <v>32</v>
      </c>
      <c r="F2142">
        <v>1.2</v>
      </c>
      <c r="G2142">
        <v>0.9</v>
      </c>
    </row>
    <row r="2143" spans="1:7" x14ac:dyDescent="0.35">
      <c r="A2143" s="5">
        <f t="shared" si="33"/>
        <v>42736</v>
      </c>
      <c r="B2143">
        <v>2017</v>
      </c>
      <c r="C2143" t="s">
        <v>4</v>
      </c>
      <c r="D2143" t="s">
        <v>8</v>
      </c>
      <c r="E2143" t="s">
        <v>40</v>
      </c>
      <c r="F2143">
        <v>1.7</v>
      </c>
      <c r="G2143">
        <v>1.7</v>
      </c>
    </row>
    <row r="2144" spans="1:7" x14ac:dyDescent="0.35">
      <c r="A2144" s="5">
        <f t="shared" si="33"/>
        <v>42736</v>
      </c>
      <c r="B2144">
        <v>2017</v>
      </c>
      <c r="C2144" t="s">
        <v>4</v>
      </c>
      <c r="D2144" t="s">
        <v>8</v>
      </c>
      <c r="E2144" t="s">
        <v>41</v>
      </c>
      <c r="F2144">
        <v>2.9</v>
      </c>
      <c r="G2144">
        <v>1.7</v>
      </c>
    </row>
    <row r="2145" spans="1:7" x14ac:dyDescent="0.35">
      <c r="A2145" s="5">
        <f t="shared" si="33"/>
        <v>42736</v>
      </c>
      <c r="B2145">
        <v>2017</v>
      </c>
      <c r="C2145" t="s">
        <v>4</v>
      </c>
      <c r="D2145" t="s">
        <v>8</v>
      </c>
      <c r="E2145" t="s">
        <v>23</v>
      </c>
      <c r="F2145">
        <v>1.1000000000000001</v>
      </c>
      <c r="G2145">
        <v>1.3</v>
      </c>
    </row>
    <row r="2146" spans="1:7" x14ac:dyDescent="0.35">
      <c r="A2146" s="5">
        <f t="shared" si="33"/>
        <v>42736</v>
      </c>
      <c r="B2146">
        <v>2017</v>
      </c>
      <c r="C2146" t="s">
        <v>4</v>
      </c>
      <c r="D2146" t="s">
        <v>8</v>
      </c>
      <c r="E2146" t="s">
        <v>24</v>
      </c>
      <c r="F2146">
        <v>1.7</v>
      </c>
      <c r="G2146">
        <v>1.4</v>
      </c>
    </row>
    <row r="2147" spans="1:7" x14ac:dyDescent="0.35">
      <c r="A2147" s="5">
        <f t="shared" si="33"/>
        <v>42736</v>
      </c>
      <c r="B2147">
        <v>2017</v>
      </c>
      <c r="C2147" t="s">
        <v>4</v>
      </c>
      <c r="D2147" t="s">
        <v>9</v>
      </c>
      <c r="E2147" t="s">
        <v>9</v>
      </c>
      <c r="F2147">
        <v>1.9</v>
      </c>
      <c r="G2147">
        <v>1.9</v>
      </c>
    </row>
    <row r="2148" spans="1:7" x14ac:dyDescent="0.35">
      <c r="A2148" s="5">
        <f t="shared" si="33"/>
        <v>42736</v>
      </c>
      <c r="B2148">
        <v>2017</v>
      </c>
      <c r="C2148" t="s">
        <v>4</v>
      </c>
      <c r="D2148" t="s">
        <v>10</v>
      </c>
      <c r="E2148" t="s">
        <v>25</v>
      </c>
      <c r="F2148">
        <v>2.2999999999999998</v>
      </c>
      <c r="G2148">
        <v>2.1</v>
      </c>
    </row>
    <row r="2149" spans="1:7" x14ac:dyDescent="0.35">
      <c r="A2149" s="5">
        <f t="shared" si="33"/>
        <v>42736</v>
      </c>
      <c r="B2149">
        <v>2017</v>
      </c>
      <c r="C2149" t="s">
        <v>4</v>
      </c>
      <c r="D2149" t="s">
        <v>10</v>
      </c>
      <c r="E2149" t="s">
        <v>42</v>
      </c>
      <c r="F2149">
        <v>1.8</v>
      </c>
      <c r="G2149">
        <v>1.4</v>
      </c>
    </row>
    <row r="2150" spans="1:7" x14ac:dyDescent="0.35">
      <c r="A2150" s="5">
        <f t="shared" si="33"/>
        <v>42736</v>
      </c>
      <c r="B2150">
        <v>2017</v>
      </c>
      <c r="C2150" t="s">
        <v>4</v>
      </c>
      <c r="D2150" t="s">
        <v>10</v>
      </c>
      <c r="E2150" t="s">
        <v>43</v>
      </c>
      <c r="F2150">
        <v>4</v>
      </c>
      <c r="G2150">
        <v>4</v>
      </c>
    </row>
    <row r="2151" spans="1:7" x14ac:dyDescent="0.35">
      <c r="A2151" s="5">
        <f t="shared" si="33"/>
        <v>42736</v>
      </c>
      <c r="B2151">
        <v>2017</v>
      </c>
      <c r="C2151" t="s">
        <v>4</v>
      </c>
      <c r="D2151" t="s">
        <v>10</v>
      </c>
      <c r="E2151" t="s">
        <v>34</v>
      </c>
      <c r="F2151">
        <v>2.2000000000000002</v>
      </c>
      <c r="G2151">
        <v>1.6</v>
      </c>
    </row>
    <row r="2152" spans="1:7" x14ac:dyDescent="0.35">
      <c r="A2152" s="5">
        <f t="shared" si="33"/>
        <v>42736</v>
      </c>
      <c r="B2152">
        <v>2017</v>
      </c>
      <c r="C2152" t="s">
        <v>4</v>
      </c>
      <c r="D2152" t="s">
        <v>10</v>
      </c>
      <c r="E2152" t="s">
        <v>44</v>
      </c>
      <c r="F2152">
        <v>2</v>
      </c>
      <c r="G2152">
        <v>1.4</v>
      </c>
    </row>
    <row r="2153" spans="1:7" x14ac:dyDescent="0.35">
      <c r="A2153" s="5">
        <f t="shared" si="33"/>
        <v>42736</v>
      </c>
      <c r="B2153">
        <v>2017</v>
      </c>
      <c r="C2153" t="s">
        <v>4</v>
      </c>
      <c r="D2153" t="s">
        <v>10</v>
      </c>
      <c r="E2153" t="s">
        <v>45</v>
      </c>
      <c r="F2153">
        <v>3.4</v>
      </c>
      <c r="G2153">
        <v>2.8</v>
      </c>
    </row>
    <row r="2154" spans="1:7" x14ac:dyDescent="0.35">
      <c r="A2154" s="5">
        <f t="shared" si="33"/>
        <v>42736</v>
      </c>
      <c r="B2154">
        <v>2017</v>
      </c>
      <c r="C2154" t="s">
        <v>4</v>
      </c>
      <c r="D2154" t="s">
        <v>10</v>
      </c>
      <c r="E2154" t="s">
        <v>37</v>
      </c>
      <c r="F2154">
        <v>1.8</v>
      </c>
      <c r="G2154">
        <v>1.6</v>
      </c>
    </row>
    <row r="2155" spans="1:7" x14ac:dyDescent="0.35">
      <c r="A2155" s="5">
        <f t="shared" si="33"/>
        <v>42736</v>
      </c>
      <c r="B2155">
        <v>2017</v>
      </c>
      <c r="C2155" t="s">
        <v>4</v>
      </c>
      <c r="D2155" t="s">
        <v>10</v>
      </c>
      <c r="E2155" t="s">
        <v>38</v>
      </c>
      <c r="F2155">
        <v>4.5</v>
      </c>
      <c r="G2155">
        <v>3.5</v>
      </c>
    </row>
    <row r="2156" spans="1:7" x14ac:dyDescent="0.35">
      <c r="A2156" s="5">
        <f t="shared" si="33"/>
        <v>42736</v>
      </c>
      <c r="B2156">
        <v>2017</v>
      </c>
      <c r="C2156" t="s">
        <v>4</v>
      </c>
      <c r="D2156" t="s">
        <v>10</v>
      </c>
      <c r="E2156" t="s">
        <v>30</v>
      </c>
      <c r="F2156">
        <v>1.3</v>
      </c>
      <c r="G2156">
        <v>1</v>
      </c>
    </row>
    <row r="2157" spans="1:7" x14ac:dyDescent="0.35">
      <c r="A2157" s="5">
        <f t="shared" si="33"/>
        <v>42736</v>
      </c>
      <c r="B2157">
        <v>2017</v>
      </c>
      <c r="C2157" t="s">
        <v>4</v>
      </c>
      <c r="D2157" t="s">
        <v>11</v>
      </c>
      <c r="E2157" t="s">
        <v>11</v>
      </c>
      <c r="F2157">
        <v>1.4</v>
      </c>
      <c r="G2157">
        <v>1</v>
      </c>
    </row>
    <row r="2158" spans="1:7" x14ac:dyDescent="0.35">
      <c r="A2158" s="5">
        <f t="shared" si="33"/>
        <v>42736</v>
      </c>
      <c r="B2158">
        <v>2017</v>
      </c>
      <c r="C2158" t="s">
        <v>5</v>
      </c>
      <c r="D2158" t="s">
        <v>8</v>
      </c>
      <c r="E2158" t="s">
        <v>13</v>
      </c>
      <c r="F2158">
        <v>2.9</v>
      </c>
      <c r="G2158">
        <v>2.2999999999999998</v>
      </c>
    </row>
    <row r="2159" spans="1:7" x14ac:dyDescent="0.35">
      <c r="A2159" s="5">
        <f t="shared" si="33"/>
        <v>42736</v>
      </c>
      <c r="B2159">
        <v>2017</v>
      </c>
      <c r="C2159" t="s">
        <v>5</v>
      </c>
      <c r="D2159" t="s">
        <v>8</v>
      </c>
      <c r="E2159" t="s">
        <v>39</v>
      </c>
      <c r="F2159">
        <v>2</v>
      </c>
      <c r="G2159">
        <v>1.7</v>
      </c>
    </row>
    <row r="2160" spans="1:7" x14ac:dyDescent="0.35">
      <c r="A2160" s="5">
        <f t="shared" si="33"/>
        <v>42736</v>
      </c>
      <c r="B2160">
        <v>2017</v>
      </c>
      <c r="C2160" t="s">
        <v>5</v>
      </c>
      <c r="D2160" t="s">
        <v>8</v>
      </c>
      <c r="E2160" t="s">
        <v>32</v>
      </c>
      <c r="F2160">
        <v>1.5</v>
      </c>
      <c r="G2160">
        <v>1</v>
      </c>
    </row>
    <row r="2161" spans="1:7" x14ac:dyDescent="0.35">
      <c r="A2161" s="5">
        <f t="shared" si="33"/>
        <v>42736</v>
      </c>
      <c r="B2161">
        <v>2017</v>
      </c>
      <c r="C2161" t="s">
        <v>5</v>
      </c>
      <c r="D2161" t="s">
        <v>8</v>
      </c>
      <c r="E2161" t="s">
        <v>40</v>
      </c>
      <c r="F2161">
        <v>1.7</v>
      </c>
      <c r="G2161">
        <v>1.6</v>
      </c>
    </row>
    <row r="2162" spans="1:7" x14ac:dyDescent="0.35">
      <c r="A2162" s="5">
        <f t="shared" si="33"/>
        <v>42736</v>
      </c>
      <c r="B2162">
        <v>2017</v>
      </c>
      <c r="C2162" t="s">
        <v>5</v>
      </c>
      <c r="D2162" t="s">
        <v>8</v>
      </c>
      <c r="E2162" t="s">
        <v>41</v>
      </c>
      <c r="F2162">
        <v>2.9</v>
      </c>
      <c r="G2162">
        <v>1.6</v>
      </c>
    </row>
    <row r="2163" spans="1:7" x14ac:dyDescent="0.35">
      <c r="A2163" s="5">
        <f t="shared" si="33"/>
        <v>42736</v>
      </c>
      <c r="B2163">
        <v>2017</v>
      </c>
      <c r="C2163" t="s">
        <v>5</v>
      </c>
      <c r="D2163" t="s">
        <v>8</v>
      </c>
      <c r="E2163" t="s">
        <v>23</v>
      </c>
      <c r="F2163">
        <v>1.7</v>
      </c>
      <c r="G2163">
        <v>1.5</v>
      </c>
    </row>
    <row r="2164" spans="1:7" x14ac:dyDescent="0.35">
      <c r="A2164" s="5">
        <f t="shared" si="33"/>
        <v>42736</v>
      </c>
      <c r="B2164">
        <v>2017</v>
      </c>
      <c r="C2164" t="s">
        <v>5</v>
      </c>
      <c r="D2164" t="s">
        <v>8</v>
      </c>
      <c r="E2164" t="s">
        <v>24</v>
      </c>
      <c r="F2164">
        <v>1.7</v>
      </c>
      <c r="G2164">
        <v>1.2</v>
      </c>
    </row>
    <row r="2165" spans="1:7" x14ac:dyDescent="0.35">
      <c r="A2165" s="5">
        <f t="shared" si="33"/>
        <v>42736</v>
      </c>
      <c r="B2165">
        <v>2017</v>
      </c>
      <c r="C2165" t="s">
        <v>5</v>
      </c>
      <c r="D2165" t="s">
        <v>9</v>
      </c>
      <c r="E2165" t="s">
        <v>9</v>
      </c>
      <c r="F2165">
        <v>1.7</v>
      </c>
      <c r="G2165">
        <v>1.7</v>
      </c>
    </row>
    <row r="2166" spans="1:7" x14ac:dyDescent="0.35">
      <c r="A2166" s="5">
        <f t="shared" si="33"/>
        <v>42736</v>
      </c>
      <c r="B2166">
        <v>2017</v>
      </c>
      <c r="C2166" t="s">
        <v>5</v>
      </c>
      <c r="D2166" t="s">
        <v>10</v>
      </c>
      <c r="E2166" t="s">
        <v>25</v>
      </c>
      <c r="F2166">
        <v>2.5</v>
      </c>
      <c r="G2166">
        <v>2</v>
      </c>
    </row>
    <row r="2167" spans="1:7" x14ac:dyDescent="0.35">
      <c r="A2167" s="5">
        <f t="shared" si="33"/>
        <v>42736</v>
      </c>
      <c r="B2167">
        <v>2017</v>
      </c>
      <c r="C2167" t="s">
        <v>5</v>
      </c>
      <c r="D2167" t="s">
        <v>10</v>
      </c>
      <c r="E2167" t="s">
        <v>42</v>
      </c>
      <c r="F2167">
        <v>1.8</v>
      </c>
      <c r="G2167">
        <v>1.3</v>
      </c>
    </row>
    <row r="2168" spans="1:7" x14ac:dyDescent="0.35">
      <c r="A2168" s="5">
        <f t="shared" si="33"/>
        <v>42736</v>
      </c>
      <c r="B2168">
        <v>2017</v>
      </c>
      <c r="C2168" t="s">
        <v>5</v>
      </c>
      <c r="D2168" t="s">
        <v>10</v>
      </c>
      <c r="E2168" t="s">
        <v>43</v>
      </c>
      <c r="F2168">
        <v>3.4</v>
      </c>
      <c r="G2168">
        <v>3.2</v>
      </c>
    </row>
    <row r="2169" spans="1:7" x14ac:dyDescent="0.35">
      <c r="A2169" s="5">
        <f t="shared" si="33"/>
        <v>42736</v>
      </c>
      <c r="B2169">
        <v>2017</v>
      </c>
      <c r="C2169" t="s">
        <v>5</v>
      </c>
      <c r="D2169" t="s">
        <v>10</v>
      </c>
      <c r="E2169" t="s">
        <v>34</v>
      </c>
      <c r="F2169">
        <v>2.1</v>
      </c>
      <c r="G2169">
        <v>1.7</v>
      </c>
    </row>
    <row r="2170" spans="1:7" x14ac:dyDescent="0.35">
      <c r="A2170" s="5">
        <f t="shared" si="33"/>
        <v>42736</v>
      </c>
      <c r="B2170">
        <v>2017</v>
      </c>
      <c r="C2170" t="s">
        <v>5</v>
      </c>
      <c r="D2170" t="s">
        <v>10</v>
      </c>
      <c r="E2170" t="s">
        <v>44</v>
      </c>
      <c r="F2170">
        <v>2.2000000000000002</v>
      </c>
      <c r="G2170">
        <v>1.4</v>
      </c>
    </row>
    <row r="2171" spans="1:7" x14ac:dyDescent="0.35">
      <c r="A2171" s="5">
        <f t="shared" si="33"/>
        <v>42736</v>
      </c>
      <c r="B2171">
        <v>2017</v>
      </c>
      <c r="C2171" t="s">
        <v>5</v>
      </c>
      <c r="D2171" t="s">
        <v>10</v>
      </c>
      <c r="E2171" t="s">
        <v>45</v>
      </c>
      <c r="F2171">
        <v>3.1</v>
      </c>
      <c r="G2171">
        <v>2.7</v>
      </c>
    </row>
    <row r="2172" spans="1:7" x14ac:dyDescent="0.35">
      <c r="A2172" s="5">
        <f t="shared" si="33"/>
        <v>42736</v>
      </c>
      <c r="B2172">
        <v>2017</v>
      </c>
      <c r="C2172" t="s">
        <v>5</v>
      </c>
      <c r="D2172" t="s">
        <v>10</v>
      </c>
      <c r="E2172" t="s">
        <v>37</v>
      </c>
      <c r="F2172">
        <v>2.4</v>
      </c>
      <c r="G2172">
        <v>1.6</v>
      </c>
    </row>
    <row r="2173" spans="1:7" x14ac:dyDescent="0.35">
      <c r="A2173" s="5">
        <f t="shared" si="33"/>
        <v>42736</v>
      </c>
      <c r="B2173">
        <v>2017</v>
      </c>
      <c r="C2173" t="s">
        <v>5</v>
      </c>
      <c r="D2173" t="s">
        <v>10</v>
      </c>
      <c r="E2173" t="s">
        <v>38</v>
      </c>
      <c r="F2173">
        <v>4.4000000000000004</v>
      </c>
      <c r="G2173">
        <v>3.7</v>
      </c>
    </row>
    <row r="2174" spans="1:7" x14ac:dyDescent="0.35">
      <c r="A2174" s="5">
        <f t="shared" si="33"/>
        <v>42736</v>
      </c>
      <c r="B2174">
        <v>2017</v>
      </c>
      <c r="C2174" t="s">
        <v>5</v>
      </c>
      <c r="D2174" t="s">
        <v>10</v>
      </c>
      <c r="E2174" t="s">
        <v>30</v>
      </c>
      <c r="F2174">
        <v>1.4</v>
      </c>
      <c r="G2174">
        <v>1</v>
      </c>
    </row>
    <row r="2175" spans="1:7" x14ac:dyDescent="0.35">
      <c r="A2175" s="5">
        <f t="shared" si="33"/>
        <v>42736</v>
      </c>
      <c r="B2175">
        <v>2017</v>
      </c>
      <c r="C2175" t="s">
        <v>5</v>
      </c>
      <c r="D2175" t="s">
        <v>11</v>
      </c>
      <c r="E2175" t="s">
        <v>11</v>
      </c>
      <c r="F2175">
        <v>1.7</v>
      </c>
      <c r="G2175">
        <v>2.2999999999999998</v>
      </c>
    </row>
    <row r="2176" spans="1:7" x14ac:dyDescent="0.35">
      <c r="A2176" s="5">
        <f t="shared" si="33"/>
        <v>42736</v>
      </c>
      <c r="B2176">
        <v>2017</v>
      </c>
      <c r="C2176" t="s">
        <v>6</v>
      </c>
      <c r="D2176" t="s">
        <v>8</v>
      </c>
      <c r="E2176" t="s">
        <v>13</v>
      </c>
      <c r="F2176">
        <v>2.8</v>
      </c>
      <c r="G2176">
        <v>2.1</v>
      </c>
    </row>
    <row r="2177" spans="1:7" x14ac:dyDescent="0.35">
      <c r="A2177" s="5">
        <f t="shared" si="33"/>
        <v>42736</v>
      </c>
      <c r="B2177">
        <v>2017</v>
      </c>
      <c r="C2177" t="s">
        <v>6</v>
      </c>
      <c r="D2177" t="s">
        <v>8</v>
      </c>
      <c r="E2177" t="s">
        <v>39</v>
      </c>
      <c r="F2177">
        <v>1.3</v>
      </c>
      <c r="G2177">
        <v>1.6</v>
      </c>
    </row>
    <row r="2178" spans="1:7" x14ac:dyDescent="0.35">
      <c r="A2178" s="5">
        <f t="shared" si="33"/>
        <v>42736</v>
      </c>
      <c r="B2178">
        <v>2017</v>
      </c>
      <c r="C2178" t="s">
        <v>6</v>
      </c>
      <c r="D2178" t="s">
        <v>8</v>
      </c>
      <c r="E2178" t="s">
        <v>32</v>
      </c>
      <c r="F2178">
        <v>1.3</v>
      </c>
      <c r="G2178">
        <v>0.7</v>
      </c>
    </row>
    <row r="2179" spans="1:7" x14ac:dyDescent="0.35">
      <c r="A2179" s="5">
        <f t="shared" ref="A2179:A2242" si="34">DATE(B2179,1,1)</f>
        <v>42736</v>
      </c>
      <c r="B2179">
        <v>2017</v>
      </c>
      <c r="C2179" t="s">
        <v>6</v>
      </c>
      <c r="D2179" t="s">
        <v>8</v>
      </c>
      <c r="E2179" t="s">
        <v>40</v>
      </c>
      <c r="F2179">
        <v>1.5</v>
      </c>
      <c r="G2179">
        <v>1.3</v>
      </c>
    </row>
    <row r="2180" spans="1:7" x14ac:dyDescent="0.35">
      <c r="A2180" s="5">
        <f t="shared" si="34"/>
        <v>42736</v>
      </c>
      <c r="B2180">
        <v>2017</v>
      </c>
      <c r="C2180" t="s">
        <v>6</v>
      </c>
      <c r="D2180" t="s">
        <v>8</v>
      </c>
      <c r="E2180" t="s">
        <v>41</v>
      </c>
      <c r="F2180">
        <v>2.5</v>
      </c>
      <c r="G2180">
        <v>1.3</v>
      </c>
    </row>
    <row r="2181" spans="1:7" x14ac:dyDescent="0.35">
      <c r="A2181" s="5">
        <f t="shared" si="34"/>
        <v>42736</v>
      </c>
      <c r="B2181">
        <v>2017</v>
      </c>
      <c r="C2181" t="s">
        <v>6</v>
      </c>
      <c r="D2181" t="s">
        <v>8</v>
      </c>
      <c r="E2181" t="s">
        <v>23</v>
      </c>
      <c r="F2181">
        <v>1</v>
      </c>
      <c r="G2181">
        <v>1.4</v>
      </c>
    </row>
    <row r="2182" spans="1:7" x14ac:dyDescent="0.35">
      <c r="A2182" s="5">
        <f t="shared" si="34"/>
        <v>42736</v>
      </c>
      <c r="B2182">
        <v>2017</v>
      </c>
      <c r="C2182" t="s">
        <v>6</v>
      </c>
      <c r="D2182" t="s">
        <v>8</v>
      </c>
      <c r="E2182" t="s">
        <v>24</v>
      </c>
      <c r="F2182">
        <v>1.4</v>
      </c>
      <c r="G2182">
        <v>1.2</v>
      </c>
    </row>
    <row r="2183" spans="1:7" x14ac:dyDescent="0.35">
      <c r="A2183" s="5">
        <f t="shared" si="34"/>
        <v>42736</v>
      </c>
      <c r="B2183">
        <v>2017</v>
      </c>
      <c r="C2183" t="s">
        <v>6</v>
      </c>
      <c r="D2183" t="s">
        <v>9</v>
      </c>
      <c r="E2183" t="s">
        <v>9</v>
      </c>
      <c r="F2183">
        <v>1.5</v>
      </c>
      <c r="G2183">
        <v>1.8</v>
      </c>
    </row>
    <row r="2184" spans="1:7" x14ac:dyDescent="0.35">
      <c r="A2184" s="5">
        <f t="shared" si="34"/>
        <v>42736</v>
      </c>
      <c r="B2184">
        <v>2017</v>
      </c>
      <c r="C2184" t="s">
        <v>6</v>
      </c>
      <c r="D2184" t="s">
        <v>10</v>
      </c>
      <c r="E2184" t="s">
        <v>25</v>
      </c>
      <c r="F2184">
        <v>2.5</v>
      </c>
      <c r="G2184">
        <v>1.8</v>
      </c>
    </row>
    <row r="2185" spans="1:7" x14ac:dyDescent="0.35">
      <c r="A2185" s="5">
        <f t="shared" si="34"/>
        <v>42736</v>
      </c>
      <c r="B2185">
        <v>2017</v>
      </c>
      <c r="C2185" t="s">
        <v>6</v>
      </c>
      <c r="D2185" t="s">
        <v>10</v>
      </c>
      <c r="E2185" t="s">
        <v>42</v>
      </c>
      <c r="F2185">
        <v>1.6</v>
      </c>
      <c r="G2185">
        <v>1.2</v>
      </c>
    </row>
    <row r="2186" spans="1:7" x14ac:dyDescent="0.35">
      <c r="A2186" s="5">
        <f t="shared" si="34"/>
        <v>42736</v>
      </c>
      <c r="B2186">
        <v>2017</v>
      </c>
      <c r="C2186" t="s">
        <v>6</v>
      </c>
      <c r="D2186" t="s">
        <v>10</v>
      </c>
      <c r="E2186" t="s">
        <v>43</v>
      </c>
      <c r="F2186">
        <v>3.9</v>
      </c>
      <c r="G2186">
        <v>3.5</v>
      </c>
    </row>
    <row r="2187" spans="1:7" x14ac:dyDescent="0.35">
      <c r="A2187" s="5">
        <f t="shared" si="34"/>
        <v>42736</v>
      </c>
      <c r="B2187">
        <v>2017</v>
      </c>
      <c r="C2187" t="s">
        <v>6</v>
      </c>
      <c r="D2187" t="s">
        <v>10</v>
      </c>
      <c r="E2187" t="s">
        <v>34</v>
      </c>
      <c r="F2187">
        <v>2</v>
      </c>
      <c r="G2187">
        <v>1.6</v>
      </c>
    </row>
    <row r="2188" spans="1:7" x14ac:dyDescent="0.35">
      <c r="A2188" s="5">
        <f t="shared" si="34"/>
        <v>42736</v>
      </c>
      <c r="B2188">
        <v>2017</v>
      </c>
      <c r="C2188" t="s">
        <v>6</v>
      </c>
      <c r="D2188" t="s">
        <v>10</v>
      </c>
      <c r="E2188" t="s">
        <v>44</v>
      </c>
      <c r="F2188">
        <v>1.8</v>
      </c>
      <c r="G2188">
        <v>1.3</v>
      </c>
    </row>
    <row r="2189" spans="1:7" x14ac:dyDescent="0.35">
      <c r="A2189" s="5">
        <f t="shared" si="34"/>
        <v>42736</v>
      </c>
      <c r="B2189">
        <v>2017</v>
      </c>
      <c r="C2189" t="s">
        <v>6</v>
      </c>
      <c r="D2189" t="s">
        <v>10</v>
      </c>
      <c r="E2189" t="s">
        <v>45</v>
      </c>
      <c r="F2189">
        <v>2.9</v>
      </c>
      <c r="G2189">
        <v>2.2999999999999998</v>
      </c>
    </row>
    <row r="2190" spans="1:7" x14ac:dyDescent="0.35">
      <c r="A2190" s="5">
        <f t="shared" si="34"/>
        <v>42736</v>
      </c>
      <c r="B2190">
        <v>2017</v>
      </c>
      <c r="C2190" t="s">
        <v>6</v>
      </c>
      <c r="D2190" t="s">
        <v>10</v>
      </c>
      <c r="E2190" t="s">
        <v>37</v>
      </c>
      <c r="F2190">
        <v>1.9</v>
      </c>
      <c r="G2190">
        <v>1.6</v>
      </c>
    </row>
    <row r="2191" spans="1:7" x14ac:dyDescent="0.35">
      <c r="A2191" s="5">
        <f t="shared" si="34"/>
        <v>42736</v>
      </c>
      <c r="B2191">
        <v>2017</v>
      </c>
      <c r="C2191" t="s">
        <v>6</v>
      </c>
      <c r="D2191" t="s">
        <v>10</v>
      </c>
      <c r="E2191" t="s">
        <v>38</v>
      </c>
      <c r="F2191">
        <v>4.7</v>
      </c>
      <c r="G2191">
        <v>3.6</v>
      </c>
    </row>
    <row r="2192" spans="1:7" x14ac:dyDescent="0.35">
      <c r="A2192" s="5">
        <f t="shared" si="34"/>
        <v>42736</v>
      </c>
      <c r="B2192">
        <v>2017</v>
      </c>
      <c r="C2192" t="s">
        <v>6</v>
      </c>
      <c r="D2192" t="s">
        <v>10</v>
      </c>
      <c r="E2192" t="s">
        <v>30</v>
      </c>
      <c r="F2192">
        <v>1.2</v>
      </c>
      <c r="G2192">
        <v>0.8</v>
      </c>
    </row>
    <row r="2193" spans="1:7" x14ac:dyDescent="0.35">
      <c r="A2193" s="5">
        <f t="shared" si="34"/>
        <v>42736</v>
      </c>
      <c r="B2193">
        <v>2017</v>
      </c>
      <c r="C2193" t="s">
        <v>6</v>
      </c>
      <c r="D2193" t="s">
        <v>11</v>
      </c>
      <c r="E2193" t="s">
        <v>11</v>
      </c>
      <c r="F2193">
        <v>1.3</v>
      </c>
      <c r="G2193">
        <v>1</v>
      </c>
    </row>
    <row r="2194" spans="1:7" x14ac:dyDescent="0.35">
      <c r="A2194" s="5">
        <f t="shared" si="34"/>
        <v>43101</v>
      </c>
      <c r="B2194">
        <v>2018</v>
      </c>
      <c r="C2194" t="s">
        <v>3</v>
      </c>
      <c r="D2194" t="s">
        <v>8</v>
      </c>
      <c r="E2194" t="s">
        <v>13</v>
      </c>
      <c r="F2194">
        <v>3</v>
      </c>
      <c r="G2194">
        <v>2.7</v>
      </c>
    </row>
    <row r="2195" spans="1:7" x14ac:dyDescent="0.35">
      <c r="A2195" s="5">
        <f t="shared" si="34"/>
        <v>43101</v>
      </c>
      <c r="B2195">
        <v>2018</v>
      </c>
      <c r="C2195" t="s">
        <v>3</v>
      </c>
      <c r="D2195" t="s">
        <v>8</v>
      </c>
      <c r="E2195" t="s">
        <v>39</v>
      </c>
      <c r="F2195">
        <v>1.9</v>
      </c>
      <c r="G2195">
        <v>1.8</v>
      </c>
    </row>
    <row r="2196" spans="1:7" x14ac:dyDescent="0.35">
      <c r="A2196" s="5">
        <f t="shared" si="34"/>
        <v>43101</v>
      </c>
      <c r="B2196">
        <v>2018</v>
      </c>
      <c r="C2196" t="s">
        <v>3</v>
      </c>
      <c r="D2196" t="s">
        <v>8</v>
      </c>
      <c r="E2196" t="s">
        <v>32</v>
      </c>
      <c r="F2196">
        <v>1.4</v>
      </c>
      <c r="G2196">
        <v>0.9</v>
      </c>
    </row>
    <row r="2197" spans="1:7" x14ac:dyDescent="0.35">
      <c r="A2197" s="5">
        <f t="shared" si="34"/>
        <v>43101</v>
      </c>
      <c r="B2197">
        <v>2018</v>
      </c>
      <c r="C2197" t="s">
        <v>3</v>
      </c>
      <c r="D2197" t="s">
        <v>8</v>
      </c>
      <c r="E2197" t="s">
        <v>40</v>
      </c>
      <c r="F2197">
        <v>1.8</v>
      </c>
      <c r="G2197">
        <v>1.5</v>
      </c>
    </row>
    <row r="2198" spans="1:7" x14ac:dyDescent="0.35">
      <c r="A2198" s="5">
        <f t="shared" si="34"/>
        <v>43101</v>
      </c>
      <c r="B2198">
        <v>2018</v>
      </c>
      <c r="C2198" t="s">
        <v>3</v>
      </c>
      <c r="D2198" t="s">
        <v>8</v>
      </c>
      <c r="E2198" t="s">
        <v>41</v>
      </c>
      <c r="F2198">
        <v>1.6</v>
      </c>
      <c r="G2198">
        <v>1.9</v>
      </c>
    </row>
    <row r="2199" spans="1:7" x14ac:dyDescent="0.35">
      <c r="A2199" s="5">
        <f t="shared" si="34"/>
        <v>43101</v>
      </c>
      <c r="B2199">
        <v>2018</v>
      </c>
      <c r="C2199" t="s">
        <v>3</v>
      </c>
      <c r="D2199" t="s">
        <v>8</v>
      </c>
      <c r="E2199" t="s">
        <v>23</v>
      </c>
      <c r="F2199">
        <v>1.1000000000000001</v>
      </c>
      <c r="G2199">
        <v>1.3</v>
      </c>
    </row>
    <row r="2200" spans="1:7" x14ac:dyDescent="0.35">
      <c r="A2200" s="5">
        <f t="shared" si="34"/>
        <v>43101</v>
      </c>
      <c r="B2200">
        <v>2018</v>
      </c>
      <c r="C2200" t="s">
        <v>3</v>
      </c>
      <c r="D2200" t="s">
        <v>8</v>
      </c>
      <c r="E2200" t="s">
        <v>24</v>
      </c>
      <c r="F2200">
        <v>1.4</v>
      </c>
      <c r="G2200">
        <v>1.4</v>
      </c>
    </row>
    <row r="2201" spans="1:7" x14ac:dyDescent="0.35">
      <c r="A2201" s="5">
        <f t="shared" si="34"/>
        <v>43101</v>
      </c>
      <c r="B2201">
        <v>2018</v>
      </c>
      <c r="C2201" t="s">
        <v>3</v>
      </c>
      <c r="D2201" t="s">
        <v>9</v>
      </c>
      <c r="E2201" t="s">
        <v>9</v>
      </c>
      <c r="F2201">
        <v>1.8</v>
      </c>
      <c r="G2201">
        <v>1.6</v>
      </c>
    </row>
    <row r="2202" spans="1:7" x14ac:dyDescent="0.35">
      <c r="A2202" s="5">
        <f t="shared" si="34"/>
        <v>43101</v>
      </c>
      <c r="B2202">
        <v>2018</v>
      </c>
      <c r="C2202" t="s">
        <v>3</v>
      </c>
      <c r="D2202" t="s">
        <v>10</v>
      </c>
      <c r="E2202" t="s">
        <v>25</v>
      </c>
      <c r="F2202">
        <v>2.5</v>
      </c>
      <c r="G2202">
        <v>2.2999999999999998</v>
      </c>
    </row>
    <row r="2203" spans="1:7" x14ac:dyDescent="0.35">
      <c r="A2203" s="5">
        <f t="shared" si="34"/>
        <v>43101</v>
      </c>
      <c r="B2203">
        <v>2018</v>
      </c>
      <c r="C2203" t="s">
        <v>3</v>
      </c>
      <c r="D2203" t="s">
        <v>10</v>
      </c>
      <c r="E2203" t="s">
        <v>42</v>
      </c>
      <c r="F2203">
        <v>1.8</v>
      </c>
      <c r="G2203">
        <v>1.4</v>
      </c>
    </row>
    <row r="2204" spans="1:7" x14ac:dyDescent="0.35">
      <c r="A2204" s="5">
        <f t="shared" si="34"/>
        <v>43101</v>
      </c>
      <c r="B2204">
        <v>2018</v>
      </c>
      <c r="C2204" t="s">
        <v>3</v>
      </c>
      <c r="D2204" t="s">
        <v>10</v>
      </c>
      <c r="E2204" t="s">
        <v>43</v>
      </c>
      <c r="F2204">
        <v>3.6</v>
      </c>
      <c r="G2204">
        <v>3.3</v>
      </c>
    </row>
    <row r="2205" spans="1:7" x14ac:dyDescent="0.35">
      <c r="A2205" s="5">
        <f t="shared" si="34"/>
        <v>43101</v>
      </c>
      <c r="B2205">
        <v>2018</v>
      </c>
      <c r="C2205" t="s">
        <v>3</v>
      </c>
      <c r="D2205" t="s">
        <v>10</v>
      </c>
      <c r="E2205" t="s">
        <v>34</v>
      </c>
      <c r="F2205">
        <v>2.1</v>
      </c>
      <c r="G2205">
        <v>1.7</v>
      </c>
    </row>
    <row r="2206" spans="1:7" x14ac:dyDescent="0.35">
      <c r="A2206" s="5">
        <f t="shared" si="34"/>
        <v>43101</v>
      </c>
      <c r="B2206">
        <v>2018</v>
      </c>
      <c r="C2206" t="s">
        <v>3</v>
      </c>
      <c r="D2206" t="s">
        <v>10</v>
      </c>
      <c r="E2206" t="s">
        <v>44</v>
      </c>
      <c r="F2206">
        <v>1.8</v>
      </c>
      <c r="G2206">
        <v>1</v>
      </c>
    </row>
    <row r="2207" spans="1:7" x14ac:dyDescent="0.35">
      <c r="A2207" s="5">
        <f t="shared" si="34"/>
        <v>43101</v>
      </c>
      <c r="B2207">
        <v>2018</v>
      </c>
      <c r="C2207" t="s">
        <v>3</v>
      </c>
      <c r="D2207" t="s">
        <v>10</v>
      </c>
      <c r="E2207" t="s">
        <v>45</v>
      </c>
      <c r="F2207">
        <v>3.3</v>
      </c>
      <c r="G2207">
        <v>2.4</v>
      </c>
    </row>
    <row r="2208" spans="1:7" x14ac:dyDescent="0.35">
      <c r="A2208" s="5">
        <f t="shared" si="34"/>
        <v>43101</v>
      </c>
      <c r="B2208">
        <v>2018</v>
      </c>
      <c r="C2208" t="s">
        <v>3</v>
      </c>
      <c r="D2208" t="s">
        <v>10</v>
      </c>
      <c r="E2208" t="s">
        <v>37</v>
      </c>
      <c r="F2208">
        <v>2.5</v>
      </c>
      <c r="G2208">
        <v>1.6</v>
      </c>
    </row>
    <row r="2209" spans="1:7" x14ac:dyDescent="0.35">
      <c r="A2209" s="5">
        <f t="shared" si="34"/>
        <v>43101</v>
      </c>
      <c r="B2209">
        <v>2018</v>
      </c>
      <c r="C2209" t="s">
        <v>3</v>
      </c>
      <c r="D2209" t="s">
        <v>10</v>
      </c>
      <c r="E2209" t="s">
        <v>38</v>
      </c>
      <c r="F2209">
        <v>4.9000000000000004</v>
      </c>
      <c r="G2209">
        <v>3.4</v>
      </c>
    </row>
    <row r="2210" spans="1:7" x14ac:dyDescent="0.35">
      <c r="A2210" s="5">
        <f t="shared" si="34"/>
        <v>43101</v>
      </c>
      <c r="B2210">
        <v>2018</v>
      </c>
      <c r="C2210" t="s">
        <v>3</v>
      </c>
      <c r="D2210" t="s">
        <v>10</v>
      </c>
      <c r="E2210" t="s">
        <v>30</v>
      </c>
      <c r="F2210">
        <v>1.5</v>
      </c>
      <c r="G2210">
        <v>1.1000000000000001</v>
      </c>
    </row>
    <row r="2211" spans="1:7" x14ac:dyDescent="0.35">
      <c r="A2211" s="5">
        <f t="shared" si="34"/>
        <v>43101</v>
      </c>
      <c r="B2211">
        <v>2018</v>
      </c>
      <c r="C2211" t="s">
        <v>3</v>
      </c>
      <c r="D2211" t="s">
        <v>11</v>
      </c>
      <c r="E2211" t="s">
        <v>11</v>
      </c>
      <c r="F2211">
        <v>1.5</v>
      </c>
      <c r="G2211">
        <v>1.8</v>
      </c>
    </row>
    <row r="2212" spans="1:7" x14ac:dyDescent="0.35">
      <c r="A2212" s="5">
        <f t="shared" si="34"/>
        <v>43101</v>
      </c>
      <c r="B2212">
        <v>2018</v>
      </c>
      <c r="C2212" t="s">
        <v>4</v>
      </c>
      <c r="D2212" t="s">
        <v>8</v>
      </c>
      <c r="E2212" t="s">
        <v>13</v>
      </c>
      <c r="F2212">
        <v>3.6</v>
      </c>
      <c r="G2212">
        <v>3.3</v>
      </c>
    </row>
    <row r="2213" spans="1:7" x14ac:dyDescent="0.35">
      <c r="A2213" s="5">
        <f t="shared" si="34"/>
        <v>43101</v>
      </c>
      <c r="B2213">
        <v>2018</v>
      </c>
      <c r="C2213" t="s">
        <v>4</v>
      </c>
      <c r="D2213" t="s">
        <v>8</v>
      </c>
      <c r="E2213" t="s">
        <v>39</v>
      </c>
      <c r="F2213">
        <v>2.1</v>
      </c>
      <c r="G2213">
        <v>2.2000000000000002</v>
      </c>
    </row>
    <row r="2214" spans="1:7" x14ac:dyDescent="0.35">
      <c r="A2214" s="5">
        <f t="shared" si="34"/>
        <v>43101</v>
      </c>
      <c r="B2214">
        <v>2018</v>
      </c>
      <c r="C2214" t="s">
        <v>4</v>
      </c>
      <c r="D2214" t="s">
        <v>8</v>
      </c>
      <c r="E2214" t="s">
        <v>32</v>
      </c>
      <c r="F2214">
        <v>1.3</v>
      </c>
      <c r="G2214">
        <v>0.9</v>
      </c>
    </row>
    <row r="2215" spans="1:7" x14ac:dyDescent="0.35">
      <c r="A2215" s="5">
        <f t="shared" si="34"/>
        <v>43101</v>
      </c>
      <c r="B2215">
        <v>2018</v>
      </c>
      <c r="C2215" t="s">
        <v>4</v>
      </c>
      <c r="D2215" t="s">
        <v>8</v>
      </c>
      <c r="E2215" t="s">
        <v>40</v>
      </c>
      <c r="F2215">
        <v>2.2000000000000002</v>
      </c>
      <c r="G2215">
        <v>1.7</v>
      </c>
    </row>
    <row r="2216" spans="1:7" x14ac:dyDescent="0.35">
      <c r="A2216" s="5">
        <f t="shared" si="34"/>
        <v>43101</v>
      </c>
      <c r="B2216">
        <v>2018</v>
      </c>
      <c r="C2216" t="s">
        <v>4</v>
      </c>
      <c r="D2216" t="s">
        <v>8</v>
      </c>
      <c r="E2216" t="s">
        <v>41</v>
      </c>
      <c r="F2216">
        <v>2.2000000000000002</v>
      </c>
      <c r="G2216">
        <v>1.8</v>
      </c>
    </row>
    <row r="2217" spans="1:7" x14ac:dyDescent="0.35">
      <c r="A2217" s="5">
        <f t="shared" si="34"/>
        <v>43101</v>
      </c>
      <c r="B2217">
        <v>2018</v>
      </c>
      <c r="C2217" t="s">
        <v>4</v>
      </c>
      <c r="D2217" t="s">
        <v>8</v>
      </c>
      <c r="E2217" t="s">
        <v>23</v>
      </c>
      <c r="F2217">
        <v>1.8</v>
      </c>
      <c r="G2217">
        <v>1.5</v>
      </c>
    </row>
    <row r="2218" spans="1:7" x14ac:dyDescent="0.35">
      <c r="A2218" s="5">
        <f t="shared" si="34"/>
        <v>43101</v>
      </c>
      <c r="B2218">
        <v>2018</v>
      </c>
      <c r="C2218" t="s">
        <v>4</v>
      </c>
      <c r="D2218" t="s">
        <v>8</v>
      </c>
      <c r="E2218" t="s">
        <v>24</v>
      </c>
      <c r="F2218">
        <v>1.7</v>
      </c>
      <c r="G2218">
        <v>1.4</v>
      </c>
    </row>
    <row r="2219" spans="1:7" x14ac:dyDescent="0.35">
      <c r="A2219" s="5">
        <f t="shared" si="34"/>
        <v>43101</v>
      </c>
      <c r="B2219">
        <v>2018</v>
      </c>
      <c r="C2219" t="s">
        <v>4</v>
      </c>
      <c r="D2219" t="s">
        <v>9</v>
      </c>
      <c r="E2219" t="s">
        <v>9</v>
      </c>
      <c r="F2219">
        <v>2.2999999999999998</v>
      </c>
      <c r="G2219">
        <v>2</v>
      </c>
    </row>
    <row r="2220" spans="1:7" x14ac:dyDescent="0.35">
      <c r="A2220" s="5">
        <f t="shared" si="34"/>
        <v>43101</v>
      </c>
      <c r="B2220">
        <v>2018</v>
      </c>
      <c r="C2220" t="s">
        <v>4</v>
      </c>
      <c r="D2220" t="s">
        <v>10</v>
      </c>
      <c r="E2220" t="s">
        <v>25</v>
      </c>
      <c r="F2220">
        <v>2.7</v>
      </c>
      <c r="G2220">
        <v>2.2999999999999998</v>
      </c>
    </row>
    <row r="2221" spans="1:7" x14ac:dyDescent="0.35">
      <c r="A2221" s="5">
        <f t="shared" si="34"/>
        <v>43101</v>
      </c>
      <c r="B2221">
        <v>2018</v>
      </c>
      <c r="C2221" t="s">
        <v>4</v>
      </c>
      <c r="D2221" t="s">
        <v>10</v>
      </c>
      <c r="E2221" t="s">
        <v>42</v>
      </c>
      <c r="F2221">
        <v>2.2000000000000002</v>
      </c>
      <c r="G2221">
        <v>1.5</v>
      </c>
    </row>
    <row r="2222" spans="1:7" x14ac:dyDescent="0.35">
      <c r="A2222" s="5">
        <f t="shared" si="34"/>
        <v>43101</v>
      </c>
      <c r="B2222">
        <v>2018</v>
      </c>
      <c r="C2222" t="s">
        <v>4</v>
      </c>
      <c r="D2222" t="s">
        <v>10</v>
      </c>
      <c r="E2222" t="s">
        <v>43</v>
      </c>
      <c r="F2222">
        <v>4.0999999999999996</v>
      </c>
      <c r="G2222">
        <v>3.6</v>
      </c>
    </row>
    <row r="2223" spans="1:7" x14ac:dyDescent="0.35">
      <c r="A2223" s="5">
        <f t="shared" si="34"/>
        <v>43101</v>
      </c>
      <c r="B2223">
        <v>2018</v>
      </c>
      <c r="C2223" t="s">
        <v>4</v>
      </c>
      <c r="D2223" t="s">
        <v>10</v>
      </c>
      <c r="E2223" t="s">
        <v>34</v>
      </c>
      <c r="F2223">
        <v>2.5</v>
      </c>
      <c r="G2223">
        <v>1.8</v>
      </c>
    </row>
    <row r="2224" spans="1:7" x14ac:dyDescent="0.35">
      <c r="A2224" s="5">
        <f t="shared" si="34"/>
        <v>43101</v>
      </c>
      <c r="B2224">
        <v>2018</v>
      </c>
      <c r="C2224" t="s">
        <v>4</v>
      </c>
      <c r="D2224" t="s">
        <v>10</v>
      </c>
      <c r="E2224" t="s">
        <v>44</v>
      </c>
      <c r="F2224">
        <v>2.2000000000000002</v>
      </c>
      <c r="G2224">
        <v>1.6</v>
      </c>
    </row>
    <row r="2225" spans="1:7" x14ac:dyDescent="0.35">
      <c r="A2225" s="5">
        <f t="shared" si="34"/>
        <v>43101</v>
      </c>
      <c r="B2225">
        <v>2018</v>
      </c>
      <c r="C2225" t="s">
        <v>4</v>
      </c>
      <c r="D2225" t="s">
        <v>10</v>
      </c>
      <c r="E2225" t="s">
        <v>45</v>
      </c>
      <c r="F2225">
        <v>3.8</v>
      </c>
      <c r="G2225">
        <v>2.8</v>
      </c>
    </row>
    <row r="2226" spans="1:7" x14ac:dyDescent="0.35">
      <c r="A2226" s="5">
        <f t="shared" si="34"/>
        <v>43101</v>
      </c>
      <c r="B2226">
        <v>2018</v>
      </c>
      <c r="C2226" t="s">
        <v>4</v>
      </c>
      <c r="D2226" t="s">
        <v>10</v>
      </c>
      <c r="E2226" t="s">
        <v>37</v>
      </c>
      <c r="F2226">
        <v>2.6</v>
      </c>
      <c r="G2226">
        <v>1.7</v>
      </c>
    </row>
    <row r="2227" spans="1:7" x14ac:dyDescent="0.35">
      <c r="A2227" s="5">
        <f t="shared" si="34"/>
        <v>43101</v>
      </c>
      <c r="B2227">
        <v>2018</v>
      </c>
      <c r="C2227" t="s">
        <v>4</v>
      </c>
      <c r="D2227" t="s">
        <v>10</v>
      </c>
      <c r="E2227" t="s">
        <v>38</v>
      </c>
      <c r="F2227">
        <v>5.0999999999999996</v>
      </c>
      <c r="G2227">
        <v>3.7</v>
      </c>
    </row>
    <row r="2228" spans="1:7" x14ac:dyDescent="0.35">
      <c r="A2228" s="5">
        <f t="shared" si="34"/>
        <v>43101</v>
      </c>
      <c r="B2228">
        <v>2018</v>
      </c>
      <c r="C2228" t="s">
        <v>4</v>
      </c>
      <c r="D2228" t="s">
        <v>10</v>
      </c>
      <c r="E2228" t="s">
        <v>30</v>
      </c>
      <c r="F2228">
        <v>1.5</v>
      </c>
      <c r="G2228">
        <v>1.2</v>
      </c>
    </row>
    <row r="2229" spans="1:7" x14ac:dyDescent="0.35">
      <c r="A2229" s="5">
        <f t="shared" si="34"/>
        <v>43101</v>
      </c>
      <c r="B2229">
        <v>2018</v>
      </c>
      <c r="C2229" t="s">
        <v>4</v>
      </c>
      <c r="D2229" t="s">
        <v>11</v>
      </c>
      <c r="E2229" t="s">
        <v>11</v>
      </c>
      <c r="F2229">
        <v>1.8</v>
      </c>
      <c r="G2229">
        <v>1.4</v>
      </c>
    </row>
    <row r="2230" spans="1:7" x14ac:dyDescent="0.35">
      <c r="A2230" s="5">
        <f t="shared" si="34"/>
        <v>43101</v>
      </c>
      <c r="B2230">
        <v>2018</v>
      </c>
      <c r="C2230" t="s">
        <v>5</v>
      </c>
      <c r="D2230" t="s">
        <v>8</v>
      </c>
      <c r="E2230" t="s">
        <v>13</v>
      </c>
      <c r="F2230">
        <v>3.1</v>
      </c>
      <c r="G2230">
        <v>2.8</v>
      </c>
    </row>
    <row r="2231" spans="1:7" x14ac:dyDescent="0.35">
      <c r="A2231" s="5">
        <f t="shared" si="34"/>
        <v>43101</v>
      </c>
      <c r="B2231">
        <v>2018</v>
      </c>
      <c r="C2231" t="s">
        <v>5</v>
      </c>
      <c r="D2231" t="s">
        <v>8</v>
      </c>
      <c r="E2231" t="s">
        <v>39</v>
      </c>
      <c r="F2231">
        <v>1.8</v>
      </c>
      <c r="G2231">
        <v>1.6</v>
      </c>
    </row>
    <row r="2232" spans="1:7" x14ac:dyDescent="0.35">
      <c r="A2232" s="5">
        <f t="shared" si="34"/>
        <v>43101</v>
      </c>
      <c r="B2232">
        <v>2018</v>
      </c>
      <c r="C2232" t="s">
        <v>5</v>
      </c>
      <c r="D2232" t="s">
        <v>8</v>
      </c>
      <c r="E2232" t="s">
        <v>32</v>
      </c>
      <c r="F2232">
        <v>1.5</v>
      </c>
      <c r="G2232">
        <v>1</v>
      </c>
    </row>
    <row r="2233" spans="1:7" x14ac:dyDescent="0.35">
      <c r="A2233" s="5">
        <f t="shared" si="34"/>
        <v>43101</v>
      </c>
      <c r="B2233">
        <v>2018</v>
      </c>
      <c r="C2233" t="s">
        <v>5</v>
      </c>
      <c r="D2233" t="s">
        <v>8</v>
      </c>
      <c r="E2233" t="s">
        <v>40</v>
      </c>
      <c r="F2233">
        <v>2.1</v>
      </c>
      <c r="G2233">
        <v>1.5</v>
      </c>
    </row>
    <row r="2234" spans="1:7" x14ac:dyDescent="0.35">
      <c r="A2234" s="5">
        <f t="shared" si="34"/>
        <v>43101</v>
      </c>
      <c r="B2234">
        <v>2018</v>
      </c>
      <c r="C2234" t="s">
        <v>5</v>
      </c>
      <c r="D2234" t="s">
        <v>8</v>
      </c>
      <c r="E2234" t="s">
        <v>41</v>
      </c>
      <c r="F2234">
        <v>2.1</v>
      </c>
      <c r="G2234">
        <v>1.6</v>
      </c>
    </row>
    <row r="2235" spans="1:7" x14ac:dyDescent="0.35">
      <c r="A2235" s="5">
        <f t="shared" si="34"/>
        <v>43101</v>
      </c>
      <c r="B2235">
        <v>2018</v>
      </c>
      <c r="C2235" t="s">
        <v>5</v>
      </c>
      <c r="D2235" t="s">
        <v>8</v>
      </c>
      <c r="E2235" t="s">
        <v>23</v>
      </c>
      <c r="F2235">
        <v>2</v>
      </c>
      <c r="G2235">
        <v>1.2</v>
      </c>
    </row>
    <row r="2236" spans="1:7" x14ac:dyDescent="0.35">
      <c r="A2236" s="5">
        <f t="shared" si="34"/>
        <v>43101</v>
      </c>
      <c r="B2236">
        <v>2018</v>
      </c>
      <c r="C2236" t="s">
        <v>5</v>
      </c>
      <c r="D2236" t="s">
        <v>8</v>
      </c>
      <c r="E2236" t="s">
        <v>24</v>
      </c>
      <c r="F2236">
        <v>1.8</v>
      </c>
      <c r="G2236">
        <v>1.6</v>
      </c>
    </row>
    <row r="2237" spans="1:7" x14ac:dyDescent="0.35">
      <c r="A2237" s="5">
        <f t="shared" si="34"/>
        <v>43101</v>
      </c>
      <c r="B2237">
        <v>2018</v>
      </c>
      <c r="C2237" t="s">
        <v>5</v>
      </c>
      <c r="D2237" t="s">
        <v>9</v>
      </c>
      <c r="E2237" t="s">
        <v>9</v>
      </c>
      <c r="F2237">
        <v>2</v>
      </c>
      <c r="G2237">
        <v>1.7</v>
      </c>
    </row>
    <row r="2238" spans="1:7" x14ac:dyDescent="0.35">
      <c r="A2238" s="5">
        <f t="shared" si="34"/>
        <v>43101</v>
      </c>
      <c r="B2238">
        <v>2018</v>
      </c>
      <c r="C2238" t="s">
        <v>5</v>
      </c>
      <c r="D2238" t="s">
        <v>10</v>
      </c>
      <c r="E2238" t="s">
        <v>25</v>
      </c>
      <c r="F2238">
        <v>2.2999999999999998</v>
      </c>
      <c r="G2238">
        <v>1.9</v>
      </c>
    </row>
    <row r="2239" spans="1:7" x14ac:dyDescent="0.35">
      <c r="A2239" s="5">
        <f t="shared" si="34"/>
        <v>43101</v>
      </c>
      <c r="B2239">
        <v>2018</v>
      </c>
      <c r="C2239" t="s">
        <v>5</v>
      </c>
      <c r="D2239" t="s">
        <v>10</v>
      </c>
      <c r="E2239" t="s">
        <v>42</v>
      </c>
      <c r="F2239">
        <v>1.7</v>
      </c>
      <c r="G2239">
        <v>1.2</v>
      </c>
    </row>
    <row r="2240" spans="1:7" x14ac:dyDescent="0.35">
      <c r="A2240" s="5">
        <f t="shared" si="34"/>
        <v>43101</v>
      </c>
      <c r="B2240">
        <v>2018</v>
      </c>
      <c r="C2240" t="s">
        <v>5</v>
      </c>
      <c r="D2240" t="s">
        <v>10</v>
      </c>
      <c r="E2240" t="s">
        <v>43</v>
      </c>
      <c r="F2240">
        <v>3.4</v>
      </c>
      <c r="G2240">
        <v>2.9</v>
      </c>
    </row>
    <row r="2241" spans="1:7" x14ac:dyDescent="0.35">
      <c r="A2241" s="5">
        <f t="shared" si="34"/>
        <v>43101</v>
      </c>
      <c r="B2241">
        <v>2018</v>
      </c>
      <c r="C2241" t="s">
        <v>5</v>
      </c>
      <c r="D2241" t="s">
        <v>10</v>
      </c>
      <c r="E2241" t="s">
        <v>34</v>
      </c>
      <c r="F2241">
        <v>2.2999999999999998</v>
      </c>
      <c r="G2241">
        <v>1.5</v>
      </c>
    </row>
    <row r="2242" spans="1:7" x14ac:dyDescent="0.35">
      <c r="A2242" s="5">
        <f t="shared" si="34"/>
        <v>43101</v>
      </c>
      <c r="B2242">
        <v>2018</v>
      </c>
      <c r="C2242" t="s">
        <v>5</v>
      </c>
      <c r="D2242" t="s">
        <v>10</v>
      </c>
      <c r="E2242" t="s">
        <v>44</v>
      </c>
      <c r="F2242">
        <v>2.5</v>
      </c>
      <c r="G2242">
        <v>1.5</v>
      </c>
    </row>
    <row r="2243" spans="1:7" x14ac:dyDescent="0.35">
      <c r="A2243" s="5">
        <f t="shared" ref="A2243:A2306" si="35">DATE(B2243,1,1)</f>
        <v>43101</v>
      </c>
      <c r="B2243">
        <v>2018</v>
      </c>
      <c r="C2243" t="s">
        <v>5</v>
      </c>
      <c r="D2243" t="s">
        <v>10</v>
      </c>
      <c r="E2243" t="s">
        <v>45</v>
      </c>
      <c r="F2243">
        <v>3.8</v>
      </c>
      <c r="G2243">
        <v>2.5</v>
      </c>
    </row>
    <row r="2244" spans="1:7" x14ac:dyDescent="0.35">
      <c r="A2244" s="5">
        <f t="shared" si="35"/>
        <v>43101</v>
      </c>
      <c r="B2244">
        <v>2018</v>
      </c>
      <c r="C2244" t="s">
        <v>5</v>
      </c>
      <c r="D2244" t="s">
        <v>10</v>
      </c>
      <c r="E2244" t="s">
        <v>37</v>
      </c>
      <c r="F2244">
        <v>2.8</v>
      </c>
      <c r="G2244">
        <v>1.6</v>
      </c>
    </row>
    <row r="2245" spans="1:7" x14ac:dyDescent="0.35">
      <c r="A2245" s="5">
        <f t="shared" si="35"/>
        <v>43101</v>
      </c>
      <c r="B2245">
        <v>2018</v>
      </c>
      <c r="C2245" t="s">
        <v>5</v>
      </c>
      <c r="D2245" t="s">
        <v>10</v>
      </c>
      <c r="E2245" t="s">
        <v>38</v>
      </c>
      <c r="F2245">
        <v>3.9</v>
      </c>
      <c r="G2245">
        <v>3.3</v>
      </c>
    </row>
    <row r="2246" spans="1:7" x14ac:dyDescent="0.35">
      <c r="A2246" s="5">
        <f t="shared" si="35"/>
        <v>43101</v>
      </c>
      <c r="B2246">
        <v>2018</v>
      </c>
      <c r="C2246" t="s">
        <v>5</v>
      </c>
      <c r="D2246" t="s">
        <v>10</v>
      </c>
      <c r="E2246" t="s">
        <v>30</v>
      </c>
      <c r="F2246">
        <v>1.6</v>
      </c>
      <c r="G2246">
        <v>1.1000000000000001</v>
      </c>
    </row>
    <row r="2247" spans="1:7" x14ac:dyDescent="0.35">
      <c r="A2247" s="5">
        <f t="shared" si="35"/>
        <v>43101</v>
      </c>
      <c r="B2247">
        <v>2018</v>
      </c>
      <c r="C2247" t="s">
        <v>5</v>
      </c>
      <c r="D2247" t="s">
        <v>11</v>
      </c>
      <c r="E2247" t="s">
        <v>11</v>
      </c>
      <c r="F2247">
        <v>2.1</v>
      </c>
      <c r="G2247">
        <v>1.3</v>
      </c>
    </row>
    <row r="2248" spans="1:7" x14ac:dyDescent="0.35">
      <c r="A2248" s="5">
        <f t="shared" si="35"/>
        <v>43101</v>
      </c>
      <c r="B2248">
        <v>2018</v>
      </c>
      <c r="C2248" t="s">
        <v>6</v>
      </c>
      <c r="D2248" t="s">
        <v>8</v>
      </c>
      <c r="E2248" t="s">
        <v>13</v>
      </c>
      <c r="F2248">
        <v>3.2</v>
      </c>
      <c r="G2248">
        <v>2.5</v>
      </c>
    </row>
    <row r="2249" spans="1:7" x14ac:dyDescent="0.35">
      <c r="A2249" s="5">
        <f t="shared" si="35"/>
        <v>43101</v>
      </c>
      <c r="B2249">
        <v>2018</v>
      </c>
      <c r="C2249" t="s">
        <v>6</v>
      </c>
      <c r="D2249" t="s">
        <v>8</v>
      </c>
      <c r="E2249" t="s">
        <v>39</v>
      </c>
      <c r="F2249">
        <v>1.3</v>
      </c>
      <c r="G2249">
        <v>1.2</v>
      </c>
    </row>
    <row r="2250" spans="1:7" x14ac:dyDescent="0.35">
      <c r="A2250" s="5">
        <f t="shared" si="35"/>
        <v>43101</v>
      </c>
      <c r="B2250">
        <v>2018</v>
      </c>
      <c r="C2250" t="s">
        <v>6</v>
      </c>
      <c r="D2250" t="s">
        <v>8</v>
      </c>
      <c r="E2250" t="s">
        <v>32</v>
      </c>
      <c r="F2250">
        <v>1.1000000000000001</v>
      </c>
      <c r="G2250">
        <v>0.7</v>
      </c>
    </row>
    <row r="2251" spans="1:7" x14ac:dyDescent="0.35">
      <c r="A2251" s="5">
        <f t="shared" si="35"/>
        <v>43101</v>
      </c>
      <c r="B2251">
        <v>2018</v>
      </c>
      <c r="C2251" t="s">
        <v>6</v>
      </c>
      <c r="D2251" t="s">
        <v>8</v>
      </c>
      <c r="E2251" t="s">
        <v>40</v>
      </c>
      <c r="F2251">
        <v>1.3</v>
      </c>
      <c r="G2251">
        <v>1.1000000000000001</v>
      </c>
    </row>
    <row r="2252" spans="1:7" x14ac:dyDescent="0.35">
      <c r="A2252" s="5">
        <f t="shared" si="35"/>
        <v>43101</v>
      </c>
      <c r="B2252">
        <v>2018</v>
      </c>
      <c r="C2252" t="s">
        <v>6</v>
      </c>
      <c r="D2252" t="s">
        <v>8</v>
      </c>
      <c r="E2252" t="s">
        <v>41</v>
      </c>
      <c r="F2252">
        <v>1.4</v>
      </c>
      <c r="G2252">
        <v>1.1000000000000001</v>
      </c>
    </row>
    <row r="2253" spans="1:7" x14ac:dyDescent="0.35">
      <c r="A2253" s="5">
        <f t="shared" si="35"/>
        <v>43101</v>
      </c>
      <c r="B2253">
        <v>2018</v>
      </c>
      <c r="C2253" t="s">
        <v>6</v>
      </c>
      <c r="D2253" t="s">
        <v>8</v>
      </c>
      <c r="E2253" t="s">
        <v>23</v>
      </c>
      <c r="F2253">
        <v>1.7</v>
      </c>
      <c r="G2253">
        <v>1.2</v>
      </c>
    </row>
    <row r="2254" spans="1:7" x14ac:dyDescent="0.35">
      <c r="A2254" s="5">
        <f t="shared" si="35"/>
        <v>43101</v>
      </c>
      <c r="B2254">
        <v>2018</v>
      </c>
      <c r="C2254" t="s">
        <v>6</v>
      </c>
      <c r="D2254" t="s">
        <v>8</v>
      </c>
      <c r="E2254" t="s">
        <v>24</v>
      </c>
      <c r="F2254">
        <v>1.5</v>
      </c>
      <c r="G2254">
        <v>1.5</v>
      </c>
    </row>
    <row r="2255" spans="1:7" x14ac:dyDescent="0.35">
      <c r="A2255" s="5">
        <f t="shared" si="35"/>
        <v>43101</v>
      </c>
      <c r="B2255">
        <v>2018</v>
      </c>
      <c r="C2255" t="s">
        <v>6</v>
      </c>
      <c r="D2255" t="s">
        <v>9</v>
      </c>
      <c r="E2255" t="s">
        <v>9</v>
      </c>
      <c r="F2255">
        <v>1.9</v>
      </c>
      <c r="G2255">
        <v>1.7</v>
      </c>
    </row>
    <row r="2256" spans="1:7" x14ac:dyDescent="0.35">
      <c r="A2256" s="5">
        <f t="shared" si="35"/>
        <v>43101</v>
      </c>
      <c r="B2256">
        <v>2018</v>
      </c>
      <c r="C2256" t="s">
        <v>6</v>
      </c>
      <c r="D2256" t="s">
        <v>10</v>
      </c>
      <c r="E2256" t="s">
        <v>25</v>
      </c>
      <c r="F2256">
        <v>2.2999999999999998</v>
      </c>
      <c r="G2256">
        <v>1.7</v>
      </c>
    </row>
    <row r="2257" spans="1:7" x14ac:dyDescent="0.35">
      <c r="A2257" s="5">
        <f t="shared" si="35"/>
        <v>43101</v>
      </c>
      <c r="B2257">
        <v>2018</v>
      </c>
      <c r="C2257" t="s">
        <v>6</v>
      </c>
      <c r="D2257" t="s">
        <v>10</v>
      </c>
      <c r="E2257" t="s">
        <v>42</v>
      </c>
      <c r="F2257">
        <v>1.7</v>
      </c>
      <c r="G2257">
        <v>1.2</v>
      </c>
    </row>
    <row r="2258" spans="1:7" x14ac:dyDescent="0.35">
      <c r="A2258" s="5">
        <f t="shared" si="35"/>
        <v>43101</v>
      </c>
      <c r="B2258">
        <v>2018</v>
      </c>
      <c r="C2258" t="s">
        <v>6</v>
      </c>
      <c r="D2258" t="s">
        <v>10</v>
      </c>
      <c r="E2258" t="s">
        <v>43</v>
      </c>
      <c r="F2258">
        <v>3.8</v>
      </c>
      <c r="G2258">
        <v>3.2</v>
      </c>
    </row>
    <row r="2259" spans="1:7" x14ac:dyDescent="0.35">
      <c r="A2259" s="5">
        <f t="shared" si="35"/>
        <v>43101</v>
      </c>
      <c r="B2259">
        <v>2018</v>
      </c>
      <c r="C2259" t="s">
        <v>6</v>
      </c>
      <c r="D2259" t="s">
        <v>10</v>
      </c>
      <c r="E2259" t="s">
        <v>34</v>
      </c>
      <c r="F2259">
        <v>2.1</v>
      </c>
      <c r="G2259">
        <v>1.3</v>
      </c>
    </row>
    <row r="2260" spans="1:7" x14ac:dyDescent="0.35">
      <c r="A2260" s="5">
        <f t="shared" si="35"/>
        <v>43101</v>
      </c>
      <c r="B2260">
        <v>2018</v>
      </c>
      <c r="C2260" t="s">
        <v>6</v>
      </c>
      <c r="D2260" t="s">
        <v>10</v>
      </c>
      <c r="E2260" t="s">
        <v>44</v>
      </c>
      <c r="F2260">
        <v>1.9</v>
      </c>
      <c r="G2260">
        <v>1.4</v>
      </c>
    </row>
    <row r="2261" spans="1:7" x14ac:dyDescent="0.35">
      <c r="A2261" s="5">
        <f t="shared" si="35"/>
        <v>43101</v>
      </c>
      <c r="B2261">
        <v>2018</v>
      </c>
      <c r="C2261" t="s">
        <v>6</v>
      </c>
      <c r="D2261" t="s">
        <v>10</v>
      </c>
      <c r="E2261" t="s">
        <v>45</v>
      </c>
      <c r="F2261">
        <v>2.5</v>
      </c>
      <c r="G2261">
        <v>2.2000000000000002</v>
      </c>
    </row>
    <row r="2262" spans="1:7" x14ac:dyDescent="0.35">
      <c r="A2262" s="5">
        <f t="shared" si="35"/>
        <v>43101</v>
      </c>
      <c r="B2262">
        <v>2018</v>
      </c>
      <c r="C2262" t="s">
        <v>6</v>
      </c>
      <c r="D2262" t="s">
        <v>10</v>
      </c>
      <c r="E2262" t="s">
        <v>37</v>
      </c>
      <c r="F2262">
        <v>2</v>
      </c>
      <c r="G2262">
        <v>1.6</v>
      </c>
    </row>
    <row r="2263" spans="1:7" x14ac:dyDescent="0.35">
      <c r="A2263" s="5">
        <f t="shared" si="35"/>
        <v>43101</v>
      </c>
      <c r="B2263">
        <v>2018</v>
      </c>
      <c r="C2263" t="s">
        <v>6</v>
      </c>
      <c r="D2263" t="s">
        <v>10</v>
      </c>
      <c r="E2263" t="s">
        <v>38</v>
      </c>
      <c r="F2263">
        <v>4</v>
      </c>
      <c r="G2263">
        <v>3.3</v>
      </c>
    </row>
    <row r="2264" spans="1:7" x14ac:dyDescent="0.35">
      <c r="A2264" s="5">
        <f t="shared" si="35"/>
        <v>43101</v>
      </c>
      <c r="B2264">
        <v>2018</v>
      </c>
      <c r="C2264" t="s">
        <v>6</v>
      </c>
      <c r="D2264" t="s">
        <v>10</v>
      </c>
      <c r="E2264" t="s">
        <v>30</v>
      </c>
      <c r="F2264">
        <v>1.3</v>
      </c>
      <c r="G2264">
        <v>0.9</v>
      </c>
    </row>
    <row r="2265" spans="1:7" x14ac:dyDescent="0.35">
      <c r="A2265" s="5">
        <f t="shared" si="35"/>
        <v>43101</v>
      </c>
      <c r="B2265">
        <v>2018</v>
      </c>
      <c r="C2265" t="s">
        <v>6</v>
      </c>
      <c r="D2265" t="s">
        <v>11</v>
      </c>
      <c r="E2265" t="s">
        <v>11</v>
      </c>
      <c r="F2265">
        <v>1.8</v>
      </c>
      <c r="G2265">
        <v>1.1000000000000001</v>
      </c>
    </row>
    <row r="2266" spans="1:7" x14ac:dyDescent="0.35">
      <c r="A2266" s="5">
        <f t="shared" si="35"/>
        <v>43466</v>
      </c>
      <c r="B2266">
        <v>2019</v>
      </c>
      <c r="C2266" t="s">
        <v>3</v>
      </c>
      <c r="D2266" t="s">
        <v>8</v>
      </c>
      <c r="E2266" t="s">
        <v>13</v>
      </c>
      <c r="F2266">
        <v>3.2</v>
      </c>
      <c r="G2266">
        <v>3</v>
      </c>
    </row>
    <row r="2267" spans="1:7" x14ac:dyDescent="0.35">
      <c r="A2267" s="5">
        <f t="shared" si="35"/>
        <v>43466</v>
      </c>
      <c r="B2267">
        <v>2019</v>
      </c>
      <c r="C2267" t="s">
        <v>3</v>
      </c>
      <c r="D2267" t="s">
        <v>8</v>
      </c>
      <c r="E2267" t="s">
        <v>39</v>
      </c>
      <c r="F2267">
        <v>1.6</v>
      </c>
      <c r="G2267">
        <v>1.9</v>
      </c>
    </row>
    <row r="2268" spans="1:7" x14ac:dyDescent="0.35">
      <c r="A2268" s="5">
        <f t="shared" si="35"/>
        <v>43466</v>
      </c>
      <c r="B2268">
        <v>2019</v>
      </c>
      <c r="C2268" t="s">
        <v>3</v>
      </c>
      <c r="D2268" t="s">
        <v>8</v>
      </c>
      <c r="E2268" t="s">
        <v>32</v>
      </c>
      <c r="F2268">
        <v>1.2</v>
      </c>
      <c r="G2268">
        <v>0.8</v>
      </c>
    </row>
    <row r="2269" spans="1:7" x14ac:dyDescent="0.35">
      <c r="A2269" s="5">
        <f t="shared" si="35"/>
        <v>43466</v>
      </c>
      <c r="B2269">
        <v>2019</v>
      </c>
      <c r="C2269" t="s">
        <v>3</v>
      </c>
      <c r="D2269" t="s">
        <v>8</v>
      </c>
      <c r="E2269" t="s">
        <v>40</v>
      </c>
      <c r="F2269">
        <v>1.9</v>
      </c>
      <c r="G2269">
        <v>1.8</v>
      </c>
    </row>
    <row r="2270" spans="1:7" x14ac:dyDescent="0.35">
      <c r="A2270" s="5">
        <f t="shared" si="35"/>
        <v>43466</v>
      </c>
      <c r="B2270">
        <v>2019</v>
      </c>
      <c r="C2270" t="s">
        <v>3</v>
      </c>
      <c r="D2270" t="s">
        <v>8</v>
      </c>
      <c r="E2270" t="s">
        <v>41</v>
      </c>
      <c r="F2270">
        <v>1.4</v>
      </c>
      <c r="G2270">
        <v>1.8</v>
      </c>
    </row>
    <row r="2271" spans="1:7" x14ac:dyDescent="0.35">
      <c r="A2271" s="5">
        <f t="shared" si="35"/>
        <v>43466</v>
      </c>
      <c r="B2271">
        <v>2019</v>
      </c>
      <c r="C2271" t="s">
        <v>3</v>
      </c>
      <c r="D2271" t="s">
        <v>8</v>
      </c>
      <c r="E2271" t="s">
        <v>23</v>
      </c>
      <c r="F2271">
        <v>1.3</v>
      </c>
      <c r="G2271">
        <v>1.3</v>
      </c>
    </row>
    <row r="2272" spans="1:7" x14ac:dyDescent="0.35">
      <c r="A2272" s="5">
        <f t="shared" si="35"/>
        <v>43466</v>
      </c>
      <c r="B2272">
        <v>2019</v>
      </c>
      <c r="C2272" t="s">
        <v>3</v>
      </c>
      <c r="D2272" t="s">
        <v>8</v>
      </c>
      <c r="E2272" t="s">
        <v>24</v>
      </c>
      <c r="F2272">
        <v>1.5</v>
      </c>
      <c r="G2272">
        <v>1.6</v>
      </c>
    </row>
    <row r="2273" spans="1:7" x14ac:dyDescent="0.35">
      <c r="A2273" s="5">
        <f t="shared" si="35"/>
        <v>43466</v>
      </c>
      <c r="B2273">
        <v>2019</v>
      </c>
      <c r="C2273" t="s">
        <v>3</v>
      </c>
      <c r="D2273" t="s">
        <v>9</v>
      </c>
      <c r="E2273" t="s">
        <v>9</v>
      </c>
      <c r="F2273">
        <v>2.1</v>
      </c>
      <c r="G2273">
        <v>2</v>
      </c>
    </row>
    <row r="2274" spans="1:7" x14ac:dyDescent="0.35">
      <c r="A2274" s="5">
        <f t="shared" si="35"/>
        <v>43466</v>
      </c>
      <c r="B2274">
        <v>2019</v>
      </c>
      <c r="C2274" t="s">
        <v>3</v>
      </c>
      <c r="D2274" t="s">
        <v>10</v>
      </c>
      <c r="E2274" t="s">
        <v>25</v>
      </c>
      <c r="F2274">
        <v>2.2000000000000002</v>
      </c>
      <c r="G2274">
        <v>1.7</v>
      </c>
    </row>
    <row r="2275" spans="1:7" x14ac:dyDescent="0.35">
      <c r="A2275" s="5">
        <f t="shared" si="35"/>
        <v>43466</v>
      </c>
      <c r="B2275">
        <v>2019</v>
      </c>
      <c r="C2275" t="s">
        <v>3</v>
      </c>
      <c r="D2275" t="s">
        <v>10</v>
      </c>
      <c r="E2275" t="s">
        <v>42</v>
      </c>
      <c r="F2275">
        <v>1.9</v>
      </c>
      <c r="G2275">
        <v>1.5</v>
      </c>
    </row>
    <row r="2276" spans="1:7" x14ac:dyDescent="0.35">
      <c r="A2276" s="5">
        <f t="shared" si="35"/>
        <v>43466</v>
      </c>
      <c r="B2276">
        <v>2019</v>
      </c>
      <c r="C2276" t="s">
        <v>3</v>
      </c>
      <c r="D2276" t="s">
        <v>10</v>
      </c>
      <c r="E2276" t="s">
        <v>43</v>
      </c>
      <c r="F2276">
        <v>3.7</v>
      </c>
      <c r="G2276">
        <v>3.4</v>
      </c>
    </row>
    <row r="2277" spans="1:7" x14ac:dyDescent="0.35">
      <c r="A2277" s="5">
        <f t="shared" si="35"/>
        <v>43466</v>
      </c>
      <c r="B2277">
        <v>2019</v>
      </c>
      <c r="C2277" t="s">
        <v>3</v>
      </c>
      <c r="D2277" t="s">
        <v>10</v>
      </c>
      <c r="E2277" t="s">
        <v>34</v>
      </c>
      <c r="F2277">
        <v>2.2000000000000002</v>
      </c>
      <c r="G2277">
        <v>1.6</v>
      </c>
    </row>
    <row r="2278" spans="1:7" x14ac:dyDescent="0.35">
      <c r="A2278" s="5">
        <f t="shared" si="35"/>
        <v>43466</v>
      </c>
      <c r="B2278">
        <v>2019</v>
      </c>
      <c r="C2278" t="s">
        <v>3</v>
      </c>
      <c r="D2278" t="s">
        <v>10</v>
      </c>
      <c r="E2278" t="s">
        <v>44</v>
      </c>
      <c r="F2278">
        <v>1.7</v>
      </c>
      <c r="G2278">
        <v>1.1000000000000001</v>
      </c>
    </row>
    <row r="2279" spans="1:7" x14ac:dyDescent="0.35">
      <c r="A2279" s="5">
        <f t="shared" si="35"/>
        <v>43466</v>
      </c>
      <c r="B2279">
        <v>2019</v>
      </c>
      <c r="C2279" t="s">
        <v>3</v>
      </c>
      <c r="D2279" t="s">
        <v>10</v>
      </c>
      <c r="E2279" t="s">
        <v>45</v>
      </c>
      <c r="F2279">
        <v>3.8</v>
      </c>
      <c r="G2279">
        <v>2.8</v>
      </c>
    </row>
    <row r="2280" spans="1:7" x14ac:dyDescent="0.35">
      <c r="A2280" s="5">
        <f t="shared" si="35"/>
        <v>43466</v>
      </c>
      <c r="B2280">
        <v>2019</v>
      </c>
      <c r="C2280" t="s">
        <v>3</v>
      </c>
      <c r="D2280" t="s">
        <v>10</v>
      </c>
      <c r="E2280" t="s">
        <v>37</v>
      </c>
      <c r="F2280">
        <v>2.2999999999999998</v>
      </c>
      <c r="G2280">
        <v>1.7</v>
      </c>
    </row>
    <row r="2281" spans="1:7" x14ac:dyDescent="0.35">
      <c r="A2281" s="5">
        <f t="shared" si="35"/>
        <v>43466</v>
      </c>
      <c r="B2281">
        <v>2019</v>
      </c>
      <c r="C2281" t="s">
        <v>3</v>
      </c>
      <c r="D2281" t="s">
        <v>10</v>
      </c>
      <c r="E2281" t="s">
        <v>38</v>
      </c>
      <c r="F2281">
        <v>4.3</v>
      </c>
      <c r="G2281">
        <v>3.5</v>
      </c>
    </row>
    <row r="2282" spans="1:7" x14ac:dyDescent="0.35">
      <c r="A2282" s="5">
        <f t="shared" si="35"/>
        <v>43466</v>
      </c>
      <c r="B2282">
        <v>2019</v>
      </c>
      <c r="C2282" t="s">
        <v>3</v>
      </c>
      <c r="D2282" t="s">
        <v>10</v>
      </c>
      <c r="E2282" t="s">
        <v>30</v>
      </c>
      <c r="F2282">
        <v>1.6</v>
      </c>
      <c r="G2282">
        <v>1.1000000000000001</v>
      </c>
    </row>
    <row r="2283" spans="1:7" x14ac:dyDescent="0.35">
      <c r="A2283" s="5">
        <f t="shared" si="35"/>
        <v>43466</v>
      </c>
      <c r="B2283">
        <v>2019</v>
      </c>
      <c r="C2283" t="s">
        <v>3</v>
      </c>
      <c r="D2283" t="s">
        <v>11</v>
      </c>
      <c r="E2283" t="s">
        <v>11</v>
      </c>
      <c r="F2283">
        <v>1.7</v>
      </c>
      <c r="G2283">
        <v>1.2</v>
      </c>
    </row>
    <row r="2284" spans="1:7" x14ac:dyDescent="0.35">
      <c r="A2284" s="5">
        <f t="shared" si="35"/>
        <v>43466</v>
      </c>
      <c r="B2284">
        <v>2019</v>
      </c>
      <c r="C2284" t="s">
        <v>4</v>
      </c>
      <c r="D2284" t="s">
        <v>8</v>
      </c>
      <c r="E2284" t="s">
        <v>13</v>
      </c>
      <c r="F2284">
        <v>3.9</v>
      </c>
      <c r="G2284">
        <v>3.4</v>
      </c>
    </row>
    <row r="2285" spans="1:7" x14ac:dyDescent="0.35">
      <c r="A2285" s="5">
        <f t="shared" si="35"/>
        <v>43466</v>
      </c>
      <c r="B2285">
        <v>2019</v>
      </c>
      <c r="C2285" t="s">
        <v>4</v>
      </c>
      <c r="D2285" t="s">
        <v>8</v>
      </c>
      <c r="E2285" t="s">
        <v>39</v>
      </c>
      <c r="F2285">
        <v>1.8</v>
      </c>
      <c r="G2285">
        <v>1.8</v>
      </c>
    </row>
    <row r="2286" spans="1:7" x14ac:dyDescent="0.35">
      <c r="A2286" s="5">
        <f t="shared" si="35"/>
        <v>43466</v>
      </c>
      <c r="B2286">
        <v>2019</v>
      </c>
      <c r="C2286" t="s">
        <v>4</v>
      </c>
      <c r="D2286" t="s">
        <v>8</v>
      </c>
      <c r="E2286" t="s">
        <v>32</v>
      </c>
      <c r="F2286">
        <v>1.3</v>
      </c>
      <c r="G2286">
        <v>0.9</v>
      </c>
    </row>
    <row r="2287" spans="1:7" x14ac:dyDescent="0.35">
      <c r="A2287" s="5">
        <f t="shared" si="35"/>
        <v>43466</v>
      </c>
      <c r="B2287">
        <v>2019</v>
      </c>
      <c r="C2287" t="s">
        <v>4</v>
      </c>
      <c r="D2287" t="s">
        <v>8</v>
      </c>
      <c r="E2287" t="s">
        <v>40</v>
      </c>
      <c r="F2287">
        <v>1.9</v>
      </c>
      <c r="G2287">
        <v>1.6</v>
      </c>
    </row>
    <row r="2288" spans="1:7" x14ac:dyDescent="0.35">
      <c r="A2288" s="5">
        <f t="shared" si="35"/>
        <v>43466</v>
      </c>
      <c r="B2288">
        <v>2019</v>
      </c>
      <c r="C2288" t="s">
        <v>4</v>
      </c>
      <c r="D2288" t="s">
        <v>8</v>
      </c>
      <c r="E2288" t="s">
        <v>41</v>
      </c>
      <c r="F2288">
        <v>2</v>
      </c>
      <c r="G2288">
        <v>1.8</v>
      </c>
    </row>
    <row r="2289" spans="1:7" x14ac:dyDescent="0.35">
      <c r="A2289" s="5">
        <f t="shared" si="35"/>
        <v>43466</v>
      </c>
      <c r="B2289">
        <v>2019</v>
      </c>
      <c r="C2289" t="s">
        <v>4</v>
      </c>
      <c r="D2289" t="s">
        <v>8</v>
      </c>
      <c r="E2289" t="s">
        <v>23</v>
      </c>
      <c r="F2289">
        <v>1.6</v>
      </c>
      <c r="G2289">
        <v>1.4</v>
      </c>
    </row>
    <row r="2290" spans="1:7" x14ac:dyDescent="0.35">
      <c r="A2290" s="5">
        <f t="shared" si="35"/>
        <v>43466</v>
      </c>
      <c r="B2290">
        <v>2019</v>
      </c>
      <c r="C2290" t="s">
        <v>4</v>
      </c>
      <c r="D2290" t="s">
        <v>8</v>
      </c>
      <c r="E2290" t="s">
        <v>24</v>
      </c>
      <c r="F2290">
        <v>1.8</v>
      </c>
      <c r="G2290">
        <v>1.6</v>
      </c>
    </row>
    <row r="2291" spans="1:7" x14ac:dyDescent="0.35">
      <c r="A2291" s="5">
        <f t="shared" si="35"/>
        <v>43466</v>
      </c>
      <c r="B2291">
        <v>2019</v>
      </c>
      <c r="C2291" t="s">
        <v>4</v>
      </c>
      <c r="D2291" t="s">
        <v>9</v>
      </c>
      <c r="E2291" t="s">
        <v>9</v>
      </c>
      <c r="F2291">
        <v>2.4</v>
      </c>
      <c r="G2291">
        <v>2</v>
      </c>
    </row>
    <row r="2292" spans="1:7" x14ac:dyDescent="0.35">
      <c r="A2292" s="5">
        <f t="shared" si="35"/>
        <v>43466</v>
      </c>
      <c r="B2292">
        <v>2019</v>
      </c>
      <c r="C2292" t="s">
        <v>4</v>
      </c>
      <c r="D2292" t="s">
        <v>10</v>
      </c>
      <c r="E2292" t="s">
        <v>25</v>
      </c>
      <c r="F2292">
        <v>2.2999999999999998</v>
      </c>
      <c r="G2292">
        <v>2</v>
      </c>
    </row>
    <row r="2293" spans="1:7" x14ac:dyDescent="0.35">
      <c r="A2293" s="5">
        <f t="shared" si="35"/>
        <v>43466</v>
      </c>
      <c r="B2293">
        <v>2019</v>
      </c>
      <c r="C2293" t="s">
        <v>4</v>
      </c>
      <c r="D2293" t="s">
        <v>10</v>
      </c>
      <c r="E2293" t="s">
        <v>42</v>
      </c>
      <c r="F2293">
        <v>1.8</v>
      </c>
      <c r="G2293">
        <v>1.4</v>
      </c>
    </row>
    <row r="2294" spans="1:7" x14ac:dyDescent="0.35">
      <c r="A2294" s="5">
        <f t="shared" si="35"/>
        <v>43466</v>
      </c>
      <c r="B2294">
        <v>2019</v>
      </c>
      <c r="C2294" t="s">
        <v>4</v>
      </c>
      <c r="D2294" t="s">
        <v>10</v>
      </c>
      <c r="E2294" t="s">
        <v>43</v>
      </c>
      <c r="F2294">
        <v>4.3</v>
      </c>
      <c r="G2294">
        <v>3.9</v>
      </c>
    </row>
    <row r="2295" spans="1:7" x14ac:dyDescent="0.35">
      <c r="A2295" s="5">
        <f t="shared" si="35"/>
        <v>43466</v>
      </c>
      <c r="B2295">
        <v>2019</v>
      </c>
      <c r="C2295" t="s">
        <v>4</v>
      </c>
      <c r="D2295" t="s">
        <v>10</v>
      </c>
      <c r="E2295" t="s">
        <v>34</v>
      </c>
      <c r="F2295">
        <v>2.6</v>
      </c>
      <c r="G2295">
        <v>1.8</v>
      </c>
    </row>
    <row r="2296" spans="1:7" x14ac:dyDescent="0.35">
      <c r="A2296" s="5">
        <f t="shared" si="35"/>
        <v>43466</v>
      </c>
      <c r="B2296">
        <v>2019</v>
      </c>
      <c r="C2296" t="s">
        <v>4</v>
      </c>
      <c r="D2296" t="s">
        <v>10</v>
      </c>
      <c r="E2296" t="s">
        <v>44</v>
      </c>
      <c r="F2296">
        <v>2.1</v>
      </c>
      <c r="G2296">
        <v>1.5</v>
      </c>
    </row>
    <row r="2297" spans="1:7" x14ac:dyDescent="0.35">
      <c r="A2297" s="5">
        <f t="shared" si="35"/>
        <v>43466</v>
      </c>
      <c r="B2297">
        <v>2019</v>
      </c>
      <c r="C2297" t="s">
        <v>4</v>
      </c>
      <c r="D2297" t="s">
        <v>10</v>
      </c>
      <c r="E2297" t="s">
        <v>45</v>
      </c>
      <c r="F2297">
        <v>3.3</v>
      </c>
      <c r="G2297">
        <v>3.1</v>
      </c>
    </row>
    <row r="2298" spans="1:7" x14ac:dyDescent="0.35">
      <c r="A2298" s="5">
        <f t="shared" si="35"/>
        <v>43466</v>
      </c>
      <c r="B2298">
        <v>2019</v>
      </c>
      <c r="C2298" t="s">
        <v>4</v>
      </c>
      <c r="D2298" t="s">
        <v>10</v>
      </c>
      <c r="E2298" t="s">
        <v>37</v>
      </c>
      <c r="F2298">
        <v>2.4</v>
      </c>
      <c r="G2298">
        <v>1.8</v>
      </c>
    </row>
    <row r="2299" spans="1:7" x14ac:dyDescent="0.35">
      <c r="A2299" s="5">
        <f t="shared" si="35"/>
        <v>43466</v>
      </c>
      <c r="B2299">
        <v>2019</v>
      </c>
      <c r="C2299" t="s">
        <v>4</v>
      </c>
      <c r="D2299" t="s">
        <v>10</v>
      </c>
      <c r="E2299" t="s">
        <v>38</v>
      </c>
      <c r="F2299">
        <v>4.8</v>
      </c>
      <c r="G2299">
        <v>3.8</v>
      </c>
    </row>
    <row r="2300" spans="1:7" x14ac:dyDescent="0.35">
      <c r="A2300" s="5">
        <f t="shared" si="35"/>
        <v>43466</v>
      </c>
      <c r="B2300">
        <v>2019</v>
      </c>
      <c r="C2300" t="s">
        <v>4</v>
      </c>
      <c r="D2300" t="s">
        <v>10</v>
      </c>
      <c r="E2300" t="s">
        <v>30</v>
      </c>
      <c r="F2300">
        <v>1.6</v>
      </c>
      <c r="G2300">
        <v>1.2</v>
      </c>
    </row>
    <row r="2301" spans="1:7" x14ac:dyDescent="0.35">
      <c r="A2301" s="5">
        <f t="shared" si="35"/>
        <v>43466</v>
      </c>
      <c r="B2301">
        <v>2019</v>
      </c>
      <c r="C2301" t="s">
        <v>4</v>
      </c>
      <c r="D2301" t="s">
        <v>11</v>
      </c>
      <c r="E2301" t="s">
        <v>11</v>
      </c>
      <c r="F2301">
        <v>1.7</v>
      </c>
      <c r="G2301">
        <v>1.3</v>
      </c>
    </row>
    <row r="2302" spans="1:7" x14ac:dyDescent="0.35">
      <c r="A2302" s="5">
        <f t="shared" si="35"/>
        <v>43466</v>
      </c>
      <c r="B2302">
        <v>2019</v>
      </c>
      <c r="C2302" t="s">
        <v>5</v>
      </c>
      <c r="D2302" t="s">
        <v>8</v>
      </c>
      <c r="E2302" t="s">
        <v>13</v>
      </c>
      <c r="F2302">
        <v>2.7</v>
      </c>
      <c r="G2302">
        <v>2.2999999999999998</v>
      </c>
    </row>
    <row r="2303" spans="1:7" x14ac:dyDescent="0.35">
      <c r="A2303" s="5">
        <f t="shared" si="35"/>
        <v>43466</v>
      </c>
      <c r="B2303">
        <v>2019</v>
      </c>
      <c r="C2303" t="s">
        <v>5</v>
      </c>
      <c r="D2303" t="s">
        <v>8</v>
      </c>
      <c r="E2303" t="s">
        <v>39</v>
      </c>
      <c r="F2303">
        <v>1.7</v>
      </c>
      <c r="G2303">
        <v>1.6</v>
      </c>
    </row>
    <row r="2304" spans="1:7" x14ac:dyDescent="0.35">
      <c r="A2304" s="5">
        <f t="shared" si="35"/>
        <v>43466</v>
      </c>
      <c r="B2304">
        <v>2019</v>
      </c>
      <c r="C2304" t="s">
        <v>5</v>
      </c>
      <c r="D2304" t="s">
        <v>8</v>
      </c>
      <c r="E2304" t="s">
        <v>32</v>
      </c>
      <c r="F2304">
        <v>1.7</v>
      </c>
      <c r="G2304">
        <v>0.9</v>
      </c>
    </row>
    <row r="2305" spans="1:7" x14ac:dyDescent="0.35">
      <c r="A2305" s="5">
        <f t="shared" si="35"/>
        <v>43466</v>
      </c>
      <c r="B2305">
        <v>2019</v>
      </c>
      <c r="C2305" t="s">
        <v>5</v>
      </c>
      <c r="D2305" t="s">
        <v>8</v>
      </c>
      <c r="E2305" t="s">
        <v>40</v>
      </c>
      <c r="F2305">
        <v>1.8</v>
      </c>
      <c r="G2305">
        <v>1.4</v>
      </c>
    </row>
    <row r="2306" spans="1:7" x14ac:dyDescent="0.35">
      <c r="A2306" s="5">
        <f t="shared" si="35"/>
        <v>43466</v>
      </c>
      <c r="B2306">
        <v>2019</v>
      </c>
      <c r="C2306" t="s">
        <v>5</v>
      </c>
      <c r="D2306" t="s">
        <v>8</v>
      </c>
      <c r="E2306" t="s">
        <v>41</v>
      </c>
      <c r="F2306">
        <v>1.8</v>
      </c>
      <c r="G2306">
        <v>1.4</v>
      </c>
    </row>
    <row r="2307" spans="1:7" x14ac:dyDescent="0.35">
      <c r="A2307" s="5">
        <f t="shared" ref="A2307:A2370" si="36">DATE(B2307,1,1)</f>
        <v>43466</v>
      </c>
      <c r="B2307">
        <v>2019</v>
      </c>
      <c r="C2307" t="s">
        <v>5</v>
      </c>
      <c r="D2307" t="s">
        <v>8</v>
      </c>
      <c r="E2307" t="s">
        <v>23</v>
      </c>
      <c r="F2307">
        <v>1.2</v>
      </c>
      <c r="G2307">
        <v>1.3</v>
      </c>
    </row>
    <row r="2308" spans="1:7" x14ac:dyDescent="0.35">
      <c r="A2308" s="5">
        <f t="shared" si="36"/>
        <v>43466</v>
      </c>
      <c r="B2308">
        <v>2019</v>
      </c>
      <c r="C2308" t="s">
        <v>5</v>
      </c>
      <c r="D2308" t="s">
        <v>8</v>
      </c>
      <c r="E2308" t="s">
        <v>24</v>
      </c>
      <c r="F2308">
        <v>1.6</v>
      </c>
      <c r="G2308">
        <v>1.3</v>
      </c>
    </row>
    <row r="2309" spans="1:7" x14ac:dyDescent="0.35">
      <c r="A2309" s="5">
        <f t="shared" si="36"/>
        <v>43466</v>
      </c>
      <c r="B2309">
        <v>2019</v>
      </c>
      <c r="C2309" t="s">
        <v>5</v>
      </c>
      <c r="D2309" t="s">
        <v>9</v>
      </c>
      <c r="E2309" t="s">
        <v>9</v>
      </c>
      <c r="F2309">
        <v>2.4</v>
      </c>
      <c r="G2309">
        <v>1.8</v>
      </c>
    </row>
    <row r="2310" spans="1:7" x14ac:dyDescent="0.35">
      <c r="A2310" s="5">
        <f t="shared" si="36"/>
        <v>43466</v>
      </c>
      <c r="B2310">
        <v>2019</v>
      </c>
      <c r="C2310" t="s">
        <v>5</v>
      </c>
      <c r="D2310" t="s">
        <v>10</v>
      </c>
      <c r="E2310" t="s">
        <v>25</v>
      </c>
      <c r="F2310">
        <v>2.2000000000000002</v>
      </c>
      <c r="G2310">
        <v>1.7</v>
      </c>
    </row>
    <row r="2311" spans="1:7" x14ac:dyDescent="0.35">
      <c r="A2311" s="5">
        <f t="shared" si="36"/>
        <v>43466</v>
      </c>
      <c r="B2311">
        <v>2019</v>
      </c>
      <c r="C2311" t="s">
        <v>5</v>
      </c>
      <c r="D2311" t="s">
        <v>10</v>
      </c>
      <c r="E2311" t="s">
        <v>42</v>
      </c>
      <c r="F2311">
        <v>1.8</v>
      </c>
      <c r="G2311">
        <v>1.4</v>
      </c>
    </row>
    <row r="2312" spans="1:7" x14ac:dyDescent="0.35">
      <c r="A2312" s="5">
        <f t="shared" si="36"/>
        <v>43466</v>
      </c>
      <c r="B2312">
        <v>2019</v>
      </c>
      <c r="C2312" t="s">
        <v>5</v>
      </c>
      <c r="D2312" t="s">
        <v>10</v>
      </c>
      <c r="E2312" t="s">
        <v>43</v>
      </c>
      <c r="F2312">
        <v>4.0999999999999996</v>
      </c>
      <c r="G2312">
        <v>3.4</v>
      </c>
    </row>
    <row r="2313" spans="1:7" x14ac:dyDescent="0.35">
      <c r="A2313" s="5">
        <f t="shared" si="36"/>
        <v>43466</v>
      </c>
      <c r="B2313">
        <v>2019</v>
      </c>
      <c r="C2313" t="s">
        <v>5</v>
      </c>
      <c r="D2313" t="s">
        <v>10</v>
      </c>
      <c r="E2313" t="s">
        <v>34</v>
      </c>
      <c r="F2313">
        <v>2.7</v>
      </c>
      <c r="G2313">
        <v>1.7</v>
      </c>
    </row>
    <row r="2314" spans="1:7" x14ac:dyDescent="0.35">
      <c r="A2314" s="5">
        <f t="shared" si="36"/>
        <v>43466</v>
      </c>
      <c r="B2314">
        <v>2019</v>
      </c>
      <c r="C2314" t="s">
        <v>5</v>
      </c>
      <c r="D2314" t="s">
        <v>10</v>
      </c>
      <c r="E2314" t="s">
        <v>44</v>
      </c>
      <c r="F2314">
        <v>2.2000000000000002</v>
      </c>
      <c r="G2314">
        <v>1.3</v>
      </c>
    </row>
    <row r="2315" spans="1:7" x14ac:dyDescent="0.35">
      <c r="A2315" s="5">
        <f t="shared" si="36"/>
        <v>43466</v>
      </c>
      <c r="B2315">
        <v>2019</v>
      </c>
      <c r="C2315" t="s">
        <v>5</v>
      </c>
      <c r="D2315" t="s">
        <v>10</v>
      </c>
      <c r="E2315" t="s">
        <v>45</v>
      </c>
      <c r="F2315">
        <v>3.3</v>
      </c>
      <c r="G2315">
        <v>2.4</v>
      </c>
    </row>
    <row r="2316" spans="1:7" x14ac:dyDescent="0.35">
      <c r="A2316" s="5">
        <f t="shared" si="36"/>
        <v>43466</v>
      </c>
      <c r="B2316">
        <v>2019</v>
      </c>
      <c r="C2316" t="s">
        <v>5</v>
      </c>
      <c r="D2316" t="s">
        <v>10</v>
      </c>
      <c r="E2316" t="s">
        <v>37</v>
      </c>
      <c r="F2316">
        <v>2.5</v>
      </c>
      <c r="G2316">
        <v>1.7</v>
      </c>
    </row>
    <row r="2317" spans="1:7" x14ac:dyDescent="0.35">
      <c r="A2317" s="5">
        <f t="shared" si="36"/>
        <v>43466</v>
      </c>
      <c r="B2317">
        <v>2019</v>
      </c>
      <c r="C2317" t="s">
        <v>5</v>
      </c>
      <c r="D2317" t="s">
        <v>10</v>
      </c>
      <c r="E2317" t="s">
        <v>38</v>
      </c>
      <c r="F2317">
        <v>4.4000000000000004</v>
      </c>
      <c r="G2317">
        <v>3.6</v>
      </c>
    </row>
    <row r="2318" spans="1:7" x14ac:dyDescent="0.35">
      <c r="A2318" s="5">
        <f t="shared" si="36"/>
        <v>43466</v>
      </c>
      <c r="B2318">
        <v>2019</v>
      </c>
      <c r="C2318" t="s">
        <v>5</v>
      </c>
      <c r="D2318" t="s">
        <v>10</v>
      </c>
      <c r="E2318" t="s">
        <v>30</v>
      </c>
      <c r="F2318">
        <v>1.7</v>
      </c>
      <c r="G2318">
        <v>1.1000000000000001</v>
      </c>
    </row>
    <row r="2319" spans="1:7" x14ac:dyDescent="0.35">
      <c r="A2319" s="5">
        <f t="shared" si="36"/>
        <v>43466</v>
      </c>
      <c r="B2319">
        <v>2019</v>
      </c>
      <c r="C2319" t="s">
        <v>5</v>
      </c>
      <c r="D2319" t="s">
        <v>11</v>
      </c>
      <c r="E2319" t="s">
        <v>11</v>
      </c>
      <c r="F2319">
        <v>1.6</v>
      </c>
      <c r="G2319">
        <v>1.1000000000000001</v>
      </c>
    </row>
    <row r="2320" spans="1:7" x14ac:dyDescent="0.35">
      <c r="A2320" s="5">
        <f t="shared" si="36"/>
        <v>43466</v>
      </c>
      <c r="B2320">
        <v>2019</v>
      </c>
      <c r="C2320" t="s">
        <v>6</v>
      </c>
      <c r="D2320" t="s">
        <v>8</v>
      </c>
      <c r="E2320" t="s">
        <v>13</v>
      </c>
      <c r="F2320">
        <v>1.9</v>
      </c>
      <c r="G2320">
        <v>1.6</v>
      </c>
    </row>
    <row r="2321" spans="1:7" x14ac:dyDescent="0.35">
      <c r="A2321" s="5">
        <f t="shared" si="36"/>
        <v>43466</v>
      </c>
      <c r="B2321">
        <v>2019</v>
      </c>
      <c r="C2321" t="s">
        <v>6</v>
      </c>
      <c r="D2321" t="s">
        <v>8</v>
      </c>
      <c r="E2321" t="s">
        <v>39</v>
      </c>
      <c r="F2321">
        <v>1.4</v>
      </c>
      <c r="G2321">
        <v>1.1000000000000001</v>
      </c>
    </row>
    <row r="2322" spans="1:7" x14ac:dyDescent="0.35">
      <c r="A2322" s="5">
        <f t="shared" si="36"/>
        <v>43466</v>
      </c>
      <c r="B2322">
        <v>2019</v>
      </c>
      <c r="C2322" t="s">
        <v>6</v>
      </c>
      <c r="D2322" t="s">
        <v>8</v>
      </c>
      <c r="E2322" t="s">
        <v>32</v>
      </c>
      <c r="F2322">
        <v>1</v>
      </c>
      <c r="G2322">
        <v>0.7</v>
      </c>
    </row>
    <row r="2323" spans="1:7" x14ac:dyDescent="0.35">
      <c r="A2323" s="5">
        <f t="shared" si="36"/>
        <v>43466</v>
      </c>
      <c r="B2323">
        <v>2019</v>
      </c>
      <c r="C2323" t="s">
        <v>6</v>
      </c>
      <c r="D2323" t="s">
        <v>8</v>
      </c>
      <c r="E2323" t="s">
        <v>40</v>
      </c>
      <c r="F2323">
        <v>1.6</v>
      </c>
      <c r="G2323">
        <v>0.9</v>
      </c>
    </row>
    <row r="2324" spans="1:7" x14ac:dyDescent="0.35">
      <c r="A2324" s="5">
        <f t="shared" si="36"/>
        <v>43466</v>
      </c>
      <c r="B2324">
        <v>2019</v>
      </c>
      <c r="C2324" t="s">
        <v>6</v>
      </c>
      <c r="D2324" t="s">
        <v>8</v>
      </c>
      <c r="E2324" t="s">
        <v>41</v>
      </c>
      <c r="F2324">
        <v>1.3</v>
      </c>
      <c r="G2324">
        <v>1</v>
      </c>
    </row>
    <row r="2325" spans="1:7" x14ac:dyDescent="0.35">
      <c r="A2325" s="5">
        <f t="shared" si="36"/>
        <v>43466</v>
      </c>
      <c r="B2325">
        <v>2019</v>
      </c>
      <c r="C2325" t="s">
        <v>6</v>
      </c>
      <c r="D2325" t="s">
        <v>8</v>
      </c>
      <c r="E2325" t="s">
        <v>23</v>
      </c>
      <c r="F2325">
        <v>1.5</v>
      </c>
      <c r="G2325">
        <v>0.8</v>
      </c>
    </row>
    <row r="2326" spans="1:7" x14ac:dyDescent="0.35">
      <c r="A2326" s="5">
        <f t="shared" si="36"/>
        <v>43466</v>
      </c>
      <c r="B2326">
        <v>2019</v>
      </c>
      <c r="C2326" t="s">
        <v>6</v>
      </c>
      <c r="D2326" t="s">
        <v>8</v>
      </c>
      <c r="E2326" t="s">
        <v>24</v>
      </c>
      <c r="F2326">
        <v>1.3</v>
      </c>
      <c r="G2326">
        <v>1</v>
      </c>
    </row>
    <row r="2327" spans="1:7" x14ac:dyDescent="0.35">
      <c r="A2327" s="5">
        <f t="shared" si="36"/>
        <v>43466</v>
      </c>
      <c r="B2327">
        <v>2019</v>
      </c>
      <c r="C2327" t="s">
        <v>6</v>
      </c>
      <c r="D2327" t="s">
        <v>9</v>
      </c>
      <c r="E2327" t="s">
        <v>9</v>
      </c>
      <c r="F2327">
        <v>2.1</v>
      </c>
      <c r="G2327">
        <v>1.4</v>
      </c>
    </row>
    <row r="2328" spans="1:7" x14ac:dyDescent="0.35">
      <c r="A2328" s="5">
        <f t="shared" si="36"/>
        <v>43466</v>
      </c>
      <c r="B2328">
        <v>2019</v>
      </c>
      <c r="C2328" t="s">
        <v>6</v>
      </c>
      <c r="D2328" t="s">
        <v>10</v>
      </c>
      <c r="E2328" t="s">
        <v>25</v>
      </c>
      <c r="F2328">
        <v>2.1</v>
      </c>
      <c r="G2328">
        <v>1.5</v>
      </c>
    </row>
    <row r="2329" spans="1:7" x14ac:dyDescent="0.35">
      <c r="A2329" s="5">
        <f t="shared" si="36"/>
        <v>43466</v>
      </c>
      <c r="B2329">
        <v>2019</v>
      </c>
      <c r="C2329" t="s">
        <v>6</v>
      </c>
      <c r="D2329" t="s">
        <v>10</v>
      </c>
      <c r="E2329" t="s">
        <v>42</v>
      </c>
      <c r="F2329">
        <v>1.4</v>
      </c>
      <c r="G2329">
        <v>1.1000000000000001</v>
      </c>
    </row>
    <row r="2330" spans="1:7" x14ac:dyDescent="0.35">
      <c r="A2330" s="5">
        <f t="shared" si="36"/>
        <v>43466</v>
      </c>
      <c r="B2330">
        <v>2019</v>
      </c>
      <c r="C2330" t="s">
        <v>6</v>
      </c>
      <c r="D2330" t="s">
        <v>10</v>
      </c>
      <c r="E2330" t="s">
        <v>43</v>
      </c>
      <c r="F2330">
        <v>3.9</v>
      </c>
      <c r="G2330">
        <v>3.1</v>
      </c>
    </row>
    <row r="2331" spans="1:7" x14ac:dyDescent="0.35">
      <c r="A2331" s="5">
        <f t="shared" si="36"/>
        <v>43466</v>
      </c>
      <c r="B2331">
        <v>2019</v>
      </c>
      <c r="C2331" t="s">
        <v>6</v>
      </c>
      <c r="D2331" t="s">
        <v>10</v>
      </c>
      <c r="E2331" t="s">
        <v>34</v>
      </c>
      <c r="F2331">
        <v>2.1</v>
      </c>
      <c r="G2331">
        <v>1.5</v>
      </c>
    </row>
    <row r="2332" spans="1:7" x14ac:dyDescent="0.35">
      <c r="A2332" s="5">
        <f t="shared" si="36"/>
        <v>43466</v>
      </c>
      <c r="B2332">
        <v>2019</v>
      </c>
      <c r="C2332" t="s">
        <v>6</v>
      </c>
      <c r="D2332" t="s">
        <v>10</v>
      </c>
      <c r="E2332" t="s">
        <v>44</v>
      </c>
      <c r="F2332">
        <v>1.3</v>
      </c>
      <c r="G2332">
        <v>1</v>
      </c>
    </row>
    <row r="2333" spans="1:7" x14ac:dyDescent="0.35">
      <c r="A2333" s="5">
        <f t="shared" si="36"/>
        <v>43466</v>
      </c>
      <c r="B2333">
        <v>2019</v>
      </c>
      <c r="C2333" t="s">
        <v>6</v>
      </c>
      <c r="D2333" t="s">
        <v>10</v>
      </c>
      <c r="E2333" t="s">
        <v>45</v>
      </c>
      <c r="F2333">
        <v>2.2999999999999998</v>
      </c>
      <c r="G2333">
        <v>1.7</v>
      </c>
    </row>
    <row r="2334" spans="1:7" x14ac:dyDescent="0.35">
      <c r="A2334" s="5">
        <f t="shared" si="36"/>
        <v>43466</v>
      </c>
      <c r="B2334">
        <v>2019</v>
      </c>
      <c r="C2334" t="s">
        <v>6</v>
      </c>
      <c r="D2334" t="s">
        <v>10</v>
      </c>
      <c r="E2334" t="s">
        <v>37</v>
      </c>
      <c r="F2334">
        <v>1.8</v>
      </c>
      <c r="G2334">
        <v>1.4</v>
      </c>
    </row>
    <row r="2335" spans="1:7" x14ac:dyDescent="0.35">
      <c r="A2335" s="5">
        <f t="shared" si="36"/>
        <v>43466</v>
      </c>
      <c r="B2335">
        <v>2019</v>
      </c>
      <c r="C2335" t="s">
        <v>6</v>
      </c>
      <c r="D2335" t="s">
        <v>10</v>
      </c>
      <c r="E2335" t="s">
        <v>38</v>
      </c>
      <c r="F2335">
        <v>3.7</v>
      </c>
      <c r="G2335">
        <v>3.1</v>
      </c>
    </row>
    <row r="2336" spans="1:7" x14ac:dyDescent="0.35">
      <c r="A2336" s="5">
        <f t="shared" si="36"/>
        <v>43466</v>
      </c>
      <c r="B2336">
        <v>2019</v>
      </c>
      <c r="C2336" t="s">
        <v>6</v>
      </c>
      <c r="D2336" t="s">
        <v>10</v>
      </c>
      <c r="E2336" t="s">
        <v>30</v>
      </c>
      <c r="F2336">
        <v>1.2</v>
      </c>
      <c r="G2336">
        <v>0.8</v>
      </c>
    </row>
    <row r="2337" spans="1:7" x14ac:dyDescent="0.35">
      <c r="A2337" s="5">
        <f t="shared" si="36"/>
        <v>43466</v>
      </c>
      <c r="B2337">
        <v>2019</v>
      </c>
      <c r="C2337" t="s">
        <v>6</v>
      </c>
      <c r="D2337" t="s">
        <v>11</v>
      </c>
      <c r="E2337" t="s">
        <v>11</v>
      </c>
      <c r="F2337">
        <v>1.4</v>
      </c>
      <c r="G2337">
        <v>1</v>
      </c>
    </row>
    <row r="2338" spans="1:7" x14ac:dyDescent="0.35">
      <c r="A2338" s="5">
        <f t="shared" si="36"/>
        <v>43831</v>
      </c>
      <c r="B2338">
        <v>2020</v>
      </c>
      <c r="C2338" t="s">
        <v>3</v>
      </c>
      <c r="D2338" t="s">
        <v>8</v>
      </c>
      <c r="E2338" t="s">
        <v>13</v>
      </c>
      <c r="F2338">
        <v>1.7</v>
      </c>
      <c r="G2338">
        <v>1.8</v>
      </c>
    </row>
    <row r="2339" spans="1:7" x14ac:dyDescent="0.35">
      <c r="A2339" s="5">
        <f t="shared" si="36"/>
        <v>43831</v>
      </c>
      <c r="B2339">
        <v>2020</v>
      </c>
      <c r="C2339" t="s">
        <v>3</v>
      </c>
      <c r="D2339" t="s">
        <v>8</v>
      </c>
      <c r="E2339" t="s">
        <v>39</v>
      </c>
      <c r="F2339">
        <v>1.4</v>
      </c>
      <c r="G2339">
        <v>1.5</v>
      </c>
    </row>
    <row r="2340" spans="1:7" x14ac:dyDescent="0.35">
      <c r="A2340" s="5">
        <f t="shared" si="36"/>
        <v>43831</v>
      </c>
      <c r="B2340">
        <v>2020</v>
      </c>
      <c r="C2340" t="s">
        <v>3</v>
      </c>
      <c r="D2340" t="s">
        <v>8</v>
      </c>
      <c r="E2340" t="s">
        <v>32</v>
      </c>
      <c r="F2340">
        <v>1.2</v>
      </c>
      <c r="G2340">
        <v>0.7</v>
      </c>
    </row>
    <row r="2341" spans="1:7" x14ac:dyDescent="0.35">
      <c r="A2341" s="5">
        <f t="shared" si="36"/>
        <v>43831</v>
      </c>
      <c r="B2341">
        <v>2020</v>
      </c>
      <c r="C2341" t="s">
        <v>3</v>
      </c>
      <c r="D2341" t="s">
        <v>8</v>
      </c>
      <c r="E2341" t="s">
        <v>40</v>
      </c>
      <c r="F2341">
        <v>1.4</v>
      </c>
      <c r="G2341">
        <v>1.2</v>
      </c>
    </row>
    <row r="2342" spans="1:7" x14ac:dyDescent="0.35">
      <c r="A2342" s="5">
        <f t="shared" si="36"/>
        <v>43831</v>
      </c>
      <c r="B2342">
        <v>2020</v>
      </c>
      <c r="C2342" t="s">
        <v>3</v>
      </c>
      <c r="D2342" t="s">
        <v>8</v>
      </c>
      <c r="E2342" t="s">
        <v>41</v>
      </c>
      <c r="F2342">
        <v>1.1000000000000001</v>
      </c>
      <c r="G2342">
        <v>1.1000000000000001</v>
      </c>
    </row>
    <row r="2343" spans="1:7" x14ac:dyDescent="0.35">
      <c r="A2343" s="5">
        <f t="shared" si="36"/>
        <v>43831</v>
      </c>
      <c r="B2343">
        <v>2020</v>
      </c>
      <c r="C2343" t="s">
        <v>3</v>
      </c>
      <c r="D2343" t="s">
        <v>8</v>
      </c>
      <c r="E2343" t="s">
        <v>23</v>
      </c>
      <c r="F2343">
        <v>1.1000000000000001</v>
      </c>
      <c r="G2343">
        <v>1.3</v>
      </c>
    </row>
    <row r="2344" spans="1:7" x14ac:dyDescent="0.35">
      <c r="A2344" s="5">
        <f t="shared" si="36"/>
        <v>43831</v>
      </c>
      <c r="B2344">
        <v>2020</v>
      </c>
      <c r="C2344" t="s">
        <v>3</v>
      </c>
      <c r="D2344" t="s">
        <v>8</v>
      </c>
      <c r="E2344" t="s">
        <v>24</v>
      </c>
      <c r="F2344">
        <v>1.3</v>
      </c>
      <c r="G2344">
        <v>1.4</v>
      </c>
    </row>
    <row r="2345" spans="1:7" x14ac:dyDescent="0.35">
      <c r="A2345" s="5">
        <f t="shared" si="36"/>
        <v>43831</v>
      </c>
      <c r="B2345">
        <v>2020</v>
      </c>
      <c r="C2345" t="s">
        <v>3</v>
      </c>
      <c r="D2345" t="s">
        <v>9</v>
      </c>
      <c r="E2345" t="s">
        <v>9</v>
      </c>
      <c r="F2345">
        <v>1.8</v>
      </c>
      <c r="G2345">
        <v>1.8</v>
      </c>
    </row>
    <row r="2346" spans="1:7" x14ac:dyDescent="0.35">
      <c r="A2346" s="5">
        <f t="shared" si="36"/>
        <v>43831</v>
      </c>
      <c r="B2346">
        <v>2020</v>
      </c>
      <c r="C2346" t="s">
        <v>3</v>
      </c>
      <c r="D2346" t="s">
        <v>10</v>
      </c>
      <c r="E2346" t="s">
        <v>25</v>
      </c>
      <c r="F2346">
        <v>1.8</v>
      </c>
      <c r="G2346">
        <v>1.8</v>
      </c>
    </row>
    <row r="2347" spans="1:7" x14ac:dyDescent="0.35">
      <c r="A2347" s="5">
        <f t="shared" si="36"/>
        <v>43831</v>
      </c>
      <c r="B2347">
        <v>2020</v>
      </c>
      <c r="C2347" t="s">
        <v>3</v>
      </c>
      <c r="D2347" t="s">
        <v>10</v>
      </c>
      <c r="E2347" t="s">
        <v>42</v>
      </c>
      <c r="F2347">
        <v>1.5</v>
      </c>
      <c r="G2347">
        <v>1.2</v>
      </c>
    </row>
    <row r="2348" spans="1:7" x14ac:dyDescent="0.35">
      <c r="A2348" s="5">
        <f t="shared" si="36"/>
        <v>43831</v>
      </c>
      <c r="B2348">
        <v>2020</v>
      </c>
      <c r="C2348" t="s">
        <v>3</v>
      </c>
      <c r="D2348" t="s">
        <v>10</v>
      </c>
      <c r="E2348" t="s">
        <v>43</v>
      </c>
      <c r="F2348">
        <v>3.2</v>
      </c>
      <c r="G2348">
        <v>3.4</v>
      </c>
    </row>
    <row r="2349" spans="1:7" x14ac:dyDescent="0.35">
      <c r="A2349" s="5">
        <f t="shared" si="36"/>
        <v>43831</v>
      </c>
      <c r="B2349">
        <v>2020</v>
      </c>
      <c r="C2349" t="s">
        <v>3</v>
      </c>
      <c r="D2349" t="s">
        <v>10</v>
      </c>
      <c r="E2349" t="s">
        <v>34</v>
      </c>
      <c r="F2349">
        <v>2.4</v>
      </c>
      <c r="G2349">
        <v>1.4</v>
      </c>
    </row>
    <row r="2350" spans="1:7" x14ac:dyDescent="0.35">
      <c r="A2350" s="5">
        <f t="shared" si="36"/>
        <v>43831</v>
      </c>
      <c r="B2350">
        <v>2020</v>
      </c>
      <c r="C2350" t="s">
        <v>3</v>
      </c>
      <c r="D2350" t="s">
        <v>10</v>
      </c>
      <c r="E2350" t="s">
        <v>44</v>
      </c>
      <c r="F2350">
        <v>1.5</v>
      </c>
      <c r="G2350">
        <v>0.9</v>
      </c>
    </row>
    <row r="2351" spans="1:7" x14ac:dyDescent="0.35">
      <c r="A2351" s="5">
        <f t="shared" si="36"/>
        <v>43831</v>
      </c>
      <c r="B2351">
        <v>2020</v>
      </c>
      <c r="C2351" t="s">
        <v>3</v>
      </c>
      <c r="D2351" t="s">
        <v>10</v>
      </c>
      <c r="E2351" t="s">
        <v>45</v>
      </c>
      <c r="F2351">
        <v>2.4</v>
      </c>
      <c r="G2351">
        <v>1.7</v>
      </c>
    </row>
    <row r="2352" spans="1:7" x14ac:dyDescent="0.35">
      <c r="A2352" s="5">
        <f t="shared" si="36"/>
        <v>43831</v>
      </c>
      <c r="B2352">
        <v>2020</v>
      </c>
      <c r="C2352" t="s">
        <v>3</v>
      </c>
      <c r="D2352" t="s">
        <v>10</v>
      </c>
      <c r="E2352" t="s">
        <v>37</v>
      </c>
      <c r="F2352">
        <v>2.2000000000000002</v>
      </c>
      <c r="G2352">
        <v>1.4</v>
      </c>
    </row>
    <row r="2353" spans="1:7" x14ac:dyDescent="0.35">
      <c r="A2353" s="5">
        <f t="shared" si="36"/>
        <v>43831</v>
      </c>
      <c r="B2353">
        <v>2020</v>
      </c>
      <c r="C2353" t="s">
        <v>3</v>
      </c>
      <c r="D2353" t="s">
        <v>10</v>
      </c>
      <c r="E2353" t="s">
        <v>38</v>
      </c>
      <c r="F2353">
        <v>3.7</v>
      </c>
      <c r="G2353">
        <v>3.3</v>
      </c>
    </row>
    <row r="2354" spans="1:7" x14ac:dyDescent="0.35">
      <c r="A2354" s="5">
        <f t="shared" si="36"/>
        <v>43831</v>
      </c>
      <c r="B2354">
        <v>2020</v>
      </c>
      <c r="C2354" t="s">
        <v>3</v>
      </c>
      <c r="D2354" t="s">
        <v>10</v>
      </c>
      <c r="E2354" t="s">
        <v>30</v>
      </c>
      <c r="F2354">
        <v>1.5</v>
      </c>
      <c r="G2354">
        <v>1.1000000000000001</v>
      </c>
    </row>
    <row r="2355" spans="1:7" x14ac:dyDescent="0.35">
      <c r="A2355" s="5">
        <f t="shared" si="36"/>
        <v>43831</v>
      </c>
      <c r="B2355">
        <v>2020</v>
      </c>
      <c r="C2355" t="s">
        <v>3</v>
      </c>
      <c r="D2355" t="s">
        <v>11</v>
      </c>
      <c r="E2355" t="s">
        <v>11</v>
      </c>
      <c r="F2355">
        <v>1.3</v>
      </c>
      <c r="G2355">
        <v>1.2</v>
      </c>
    </row>
    <row r="2356" spans="1:7" x14ac:dyDescent="0.35">
      <c r="A2356" s="5">
        <f t="shared" si="36"/>
        <v>43831</v>
      </c>
      <c r="B2356">
        <v>2020</v>
      </c>
      <c r="C2356" t="s">
        <v>4</v>
      </c>
      <c r="D2356" t="s">
        <v>8</v>
      </c>
      <c r="E2356" t="s">
        <v>13</v>
      </c>
      <c r="F2356">
        <v>2</v>
      </c>
      <c r="G2356">
        <v>2.4</v>
      </c>
    </row>
    <row r="2357" spans="1:7" x14ac:dyDescent="0.35">
      <c r="A2357" s="5">
        <f t="shared" si="36"/>
        <v>43831</v>
      </c>
      <c r="B2357">
        <v>2020</v>
      </c>
      <c r="C2357" t="s">
        <v>4</v>
      </c>
      <c r="D2357" t="s">
        <v>8</v>
      </c>
      <c r="E2357" t="s">
        <v>39</v>
      </c>
      <c r="F2357">
        <v>1</v>
      </c>
      <c r="G2357">
        <v>1.3</v>
      </c>
    </row>
    <row r="2358" spans="1:7" x14ac:dyDescent="0.35">
      <c r="A2358" s="5">
        <f t="shared" si="36"/>
        <v>43831</v>
      </c>
      <c r="B2358">
        <v>2020</v>
      </c>
      <c r="C2358" t="s">
        <v>4</v>
      </c>
      <c r="D2358" t="s">
        <v>8</v>
      </c>
      <c r="E2358" t="s">
        <v>32</v>
      </c>
      <c r="F2358">
        <v>0.7</v>
      </c>
      <c r="G2358">
        <v>0.6</v>
      </c>
    </row>
    <row r="2359" spans="1:7" x14ac:dyDescent="0.35">
      <c r="A2359" s="5">
        <f t="shared" si="36"/>
        <v>43831</v>
      </c>
      <c r="B2359">
        <v>2020</v>
      </c>
      <c r="C2359" t="s">
        <v>4</v>
      </c>
      <c r="D2359" t="s">
        <v>8</v>
      </c>
      <c r="E2359" t="s">
        <v>40</v>
      </c>
      <c r="F2359">
        <v>0.5</v>
      </c>
      <c r="G2359">
        <v>0.8</v>
      </c>
    </row>
    <row r="2360" spans="1:7" x14ac:dyDescent="0.35">
      <c r="A2360" s="5">
        <f t="shared" si="36"/>
        <v>43831</v>
      </c>
      <c r="B2360">
        <v>2020</v>
      </c>
      <c r="C2360" t="s">
        <v>4</v>
      </c>
      <c r="D2360" t="s">
        <v>8</v>
      </c>
      <c r="E2360" t="s">
        <v>41</v>
      </c>
      <c r="F2360">
        <v>1.3</v>
      </c>
      <c r="G2360">
        <v>0.8</v>
      </c>
    </row>
    <row r="2361" spans="1:7" x14ac:dyDescent="0.35">
      <c r="A2361" s="5">
        <f t="shared" si="36"/>
        <v>43831</v>
      </c>
      <c r="B2361">
        <v>2020</v>
      </c>
      <c r="C2361" t="s">
        <v>4</v>
      </c>
      <c r="D2361" t="s">
        <v>8</v>
      </c>
      <c r="E2361" t="s">
        <v>23</v>
      </c>
      <c r="F2361">
        <v>0.3</v>
      </c>
      <c r="G2361">
        <v>0.5</v>
      </c>
    </row>
    <row r="2362" spans="1:7" x14ac:dyDescent="0.35">
      <c r="A2362" s="5">
        <f t="shared" si="36"/>
        <v>43831</v>
      </c>
      <c r="B2362">
        <v>2020</v>
      </c>
      <c r="C2362" t="s">
        <v>4</v>
      </c>
      <c r="D2362" t="s">
        <v>8</v>
      </c>
      <c r="E2362" t="s">
        <v>24</v>
      </c>
      <c r="F2362">
        <v>1</v>
      </c>
      <c r="G2362">
        <v>0.9</v>
      </c>
    </row>
    <row r="2363" spans="1:7" x14ac:dyDescent="0.35">
      <c r="A2363" s="5">
        <f t="shared" si="36"/>
        <v>43831</v>
      </c>
      <c r="B2363">
        <v>2020</v>
      </c>
      <c r="C2363" t="s">
        <v>4</v>
      </c>
      <c r="D2363" t="s">
        <v>9</v>
      </c>
      <c r="E2363" t="s">
        <v>9</v>
      </c>
      <c r="F2363">
        <v>0.5</v>
      </c>
      <c r="G2363">
        <v>0.7</v>
      </c>
    </row>
    <row r="2364" spans="1:7" x14ac:dyDescent="0.35">
      <c r="A2364" s="5">
        <f t="shared" si="36"/>
        <v>43831</v>
      </c>
      <c r="B2364">
        <v>2020</v>
      </c>
      <c r="C2364" t="s">
        <v>4</v>
      </c>
      <c r="D2364" t="s">
        <v>10</v>
      </c>
      <c r="E2364" t="s">
        <v>25</v>
      </c>
      <c r="F2364">
        <v>1.7</v>
      </c>
      <c r="G2364">
        <v>1.6</v>
      </c>
    </row>
    <row r="2365" spans="1:7" x14ac:dyDescent="0.35">
      <c r="A2365" s="5">
        <f t="shared" si="36"/>
        <v>43831</v>
      </c>
      <c r="B2365">
        <v>2020</v>
      </c>
      <c r="C2365" t="s">
        <v>4</v>
      </c>
      <c r="D2365" t="s">
        <v>10</v>
      </c>
      <c r="E2365" t="s">
        <v>42</v>
      </c>
      <c r="F2365">
        <v>0.8</v>
      </c>
      <c r="G2365">
        <v>0.9</v>
      </c>
    </row>
    <row r="2366" spans="1:7" x14ac:dyDescent="0.35">
      <c r="A2366" s="5">
        <f t="shared" si="36"/>
        <v>43831</v>
      </c>
      <c r="B2366">
        <v>2020</v>
      </c>
      <c r="C2366" t="s">
        <v>4</v>
      </c>
      <c r="D2366" t="s">
        <v>10</v>
      </c>
      <c r="E2366" t="s">
        <v>43</v>
      </c>
      <c r="F2366">
        <v>1.5</v>
      </c>
      <c r="G2366">
        <v>3.2</v>
      </c>
    </row>
    <row r="2367" spans="1:7" x14ac:dyDescent="0.35">
      <c r="A2367" s="5">
        <f t="shared" si="36"/>
        <v>43831</v>
      </c>
      <c r="B2367">
        <v>2020</v>
      </c>
      <c r="C2367" t="s">
        <v>4</v>
      </c>
      <c r="D2367" t="s">
        <v>10</v>
      </c>
      <c r="E2367" t="s">
        <v>34</v>
      </c>
      <c r="F2367">
        <v>2.2000000000000002</v>
      </c>
      <c r="G2367">
        <v>1.4</v>
      </c>
    </row>
    <row r="2368" spans="1:7" x14ac:dyDescent="0.35">
      <c r="A2368" s="5">
        <f t="shared" si="36"/>
        <v>43831</v>
      </c>
      <c r="B2368">
        <v>2020</v>
      </c>
      <c r="C2368" t="s">
        <v>4</v>
      </c>
      <c r="D2368" t="s">
        <v>10</v>
      </c>
      <c r="E2368" t="s">
        <v>44</v>
      </c>
      <c r="F2368">
        <v>1.2</v>
      </c>
      <c r="G2368">
        <v>0.8</v>
      </c>
    </row>
    <row r="2369" spans="1:7" x14ac:dyDescent="0.35">
      <c r="A2369" s="5">
        <f t="shared" si="36"/>
        <v>43831</v>
      </c>
      <c r="B2369">
        <v>2020</v>
      </c>
      <c r="C2369" t="s">
        <v>4</v>
      </c>
      <c r="D2369" t="s">
        <v>10</v>
      </c>
      <c r="E2369" t="s">
        <v>45</v>
      </c>
      <c r="F2369">
        <v>1.5</v>
      </c>
      <c r="G2369">
        <v>1.5</v>
      </c>
    </row>
    <row r="2370" spans="1:7" x14ac:dyDescent="0.35">
      <c r="A2370" s="5">
        <f t="shared" si="36"/>
        <v>43831</v>
      </c>
      <c r="B2370">
        <v>2020</v>
      </c>
      <c r="C2370" t="s">
        <v>4</v>
      </c>
      <c r="D2370" t="s">
        <v>10</v>
      </c>
      <c r="E2370" t="s">
        <v>37</v>
      </c>
      <c r="F2370">
        <v>1.3</v>
      </c>
      <c r="G2370">
        <v>1.4</v>
      </c>
    </row>
    <row r="2371" spans="1:7" x14ac:dyDescent="0.35">
      <c r="A2371" s="5">
        <f t="shared" ref="A2371:A2427" si="37">DATE(B2371,1,1)</f>
        <v>43831</v>
      </c>
      <c r="B2371">
        <v>2020</v>
      </c>
      <c r="C2371" t="s">
        <v>4</v>
      </c>
      <c r="D2371" t="s">
        <v>10</v>
      </c>
      <c r="E2371" t="s">
        <v>38</v>
      </c>
      <c r="F2371">
        <v>2.8</v>
      </c>
      <c r="G2371">
        <v>3.1</v>
      </c>
    </row>
    <row r="2372" spans="1:7" x14ac:dyDescent="0.35">
      <c r="A2372" s="5">
        <f t="shared" si="37"/>
        <v>43831</v>
      </c>
      <c r="B2372">
        <v>2020</v>
      </c>
      <c r="C2372" t="s">
        <v>4</v>
      </c>
      <c r="D2372" t="s">
        <v>10</v>
      </c>
      <c r="E2372" t="s">
        <v>30</v>
      </c>
      <c r="F2372">
        <v>0.9</v>
      </c>
      <c r="G2372">
        <v>0.8</v>
      </c>
    </row>
    <row r="2373" spans="1:7" x14ac:dyDescent="0.35">
      <c r="A2373" s="5">
        <f t="shared" si="37"/>
        <v>43831</v>
      </c>
      <c r="B2373">
        <v>2020</v>
      </c>
      <c r="C2373" t="s">
        <v>4</v>
      </c>
      <c r="D2373" t="s">
        <v>11</v>
      </c>
      <c r="E2373" t="s">
        <v>11</v>
      </c>
      <c r="F2373">
        <v>1</v>
      </c>
      <c r="G2373">
        <v>0.8</v>
      </c>
    </row>
    <row r="2374" spans="1:7" x14ac:dyDescent="0.35">
      <c r="A2374" s="5">
        <f t="shared" si="37"/>
        <v>43831</v>
      </c>
      <c r="B2374">
        <v>2020</v>
      </c>
      <c r="C2374" t="s">
        <v>5</v>
      </c>
      <c r="D2374" t="s">
        <v>8</v>
      </c>
      <c r="E2374" t="s">
        <v>13</v>
      </c>
      <c r="F2374">
        <v>2.5</v>
      </c>
      <c r="G2374">
        <v>2.2999999999999998</v>
      </c>
    </row>
    <row r="2375" spans="1:7" x14ac:dyDescent="0.35">
      <c r="A2375" s="5">
        <f t="shared" si="37"/>
        <v>43831</v>
      </c>
      <c r="B2375">
        <v>2020</v>
      </c>
      <c r="C2375" t="s">
        <v>5</v>
      </c>
      <c r="D2375" t="s">
        <v>8</v>
      </c>
      <c r="E2375" t="s">
        <v>39</v>
      </c>
      <c r="F2375">
        <v>1.4</v>
      </c>
      <c r="G2375">
        <v>1.6</v>
      </c>
    </row>
    <row r="2376" spans="1:7" x14ac:dyDescent="0.35">
      <c r="A2376" s="5">
        <f t="shared" si="37"/>
        <v>43831</v>
      </c>
      <c r="B2376">
        <v>2020</v>
      </c>
      <c r="C2376" t="s">
        <v>5</v>
      </c>
      <c r="D2376" t="s">
        <v>8</v>
      </c>
      <c r="E2376" t="s">
        <v>32</v>
      </c>
      <c r="F2376">
        <v>1</v>
      </c>
      <c r="G2376">
        <v>0.8</v>
      </c>
    </row>
    <row r="2377" spans="1:7" x14ac:dyDescent="0.35">
      <c r="A2377" s="5">
        <f t="shared" si="37"/>
        <v>43831</v>
      </c>
      <c r="B2377">
        <v>2020</v>
      </c>
      <c r="C2377" t="s">
        <v>5</v>
      </c>
      <c r="D2377" t="s">
        <v>8</v>
      </c>
      <c r="E2377" t="s">
        <v>40</v>
      </c>
      <c r="F2377">
        <v>0.8</v>
      </c>
      <c r="G2377">
        <v>1.2</v>
      </c>
    </row>
    <row r="2378" spans="1:7" x14ac:dyDescent="0.35">
      <c r="A2378" s="5">
        <f t="shared" si="37"/>
        <v>43831</v>
      </c>
      <c r="B2378">
        <v>2020</v>
      </c>
      <c r="C2378" t="s">
        <v>5</v>
      </c>
      <c r="D2378" t="s">
        <v>8</v>
      </c>
      <c r="E2378" t="s">
        <v>41</v>
      </c>
      <c r="F2378">
        <v>0.9</v>
      </c>
      <c r="G2378">
        <v>1.3</v>
      </c>
    </row>
    <row r="2379" spans="1:7" x14ac:dyDescent="0.35">
      <c r="A2379" s="5">
        <f t="shared" si="37"/>
        <v>43831</v>
      </c>
      <c r="B2379">
        <v>2020</v>
      </c>
      <c r="C2379" t="s">
        <v>5</v>
      </c>
      <c r="D2379" t="s">
        <v>8</v>
      </c>
      <c r="E2379" t="s">
        <v>23</v>
      </c>
      <c r="F2379">
        <v>0.3</v>
      </c>
      <c r="G2379">
        <v>1</v>
      </c>
    </row>
    <row r="2380" spans="1:7" x14ac:dyDescent="0.35">
      <c r="A2380" s="5">
        <f t="shared" si="37"/>
        <v>43831</v>
      </c>
      <c r="B2380">
        <v>2020</v>
      </c>
      <c r="C2380" t="s">
        <v>5</v>
      </c>
      <c r="D2380" t="s">
        <v>8</v>
      </c>
      <c r="E2380" t="s">
        <v>24</v>
      </c>
      <c r="F2380">
        <v>1.2</v>
      </c>
      <c r="G2380">
        <v>1.2</v>
      </c>
    </row>
    <row r="2381" spans="1:7" x14ac:dyDescent="0.35">
      <c r="A2381" s="5">
        <f t="shared" si="37"/>
        <v>43831</v>
      </c>
      <c r="B2381">
        <v>2020</v>
      </c>
      <c r="C2381" t="s">
        <v>5</v>
      </c>
      <c r="D2381" t="s">
        <v>9</v>
      </c>
      <c r="E2381" t="s">
        <v>9</v>
      </c>
      <c r="F2381">
        <v>0.8</v>
      </c>
      <c r="G2381">
        <v>1.6</v>
      </c>
    </row>
    <row r="2382" spans="1:7" x14ac:dyDescent="0.35">
      <c r="A2382" s="5">
        <f t="shared" si="37"/>
        <v>43831</v>
      </c>
      <c r="B2382">
        <v>2020</v>
      </c>
      <c r="C2382" t="s">
        <v>5</v>
      </c>
      <c r="D2382" t="s">
        <v>10</v>
      </c>
      <c r="E2382" t="s">
        <v>25</v>
      </c>
      <c r="F2382">
        <v>1.8</v>
      </c>
      <c r="G2382">
        <v>1.8</v>
      </c>
    </row>
    <row r="2383" spans="1:7" x14ac:dyDescent="0.35">
      <c r="A2383" s="5">
        <f t="shared" si="37"/>
        <v>43831</v>
      </c>
      <c r="B2383">
        <v>2020</v>
      </c>
      <c r="C2383" t="s">
        <v>5</v>
      </c>
      <c r="D2383" t="s">
        <v>10</v>
      </c>
      <c r="E2383" t="s">
        <v>42</v>
      </c>
      <c r="F2383">
        <v>1</v>
      </c>
      <c r="G2383">
        <v>1.1000000000000001</v>
      </c>
    </row>
    <row r="2384" spans="1:7" x14ac:dyDescent="0.35">
      <c r="A2384" s="5">
        <f t="shared" si="37"/>
        <v>43831</v>
      </c>
      <c r="B2384">
        <v>2020</v>
      </c>
      <c r="C2384" t="s">
        <v>5</v>
      </c>
      <c r="D2384" t="s">
        <v>10</v>
      </c>
      <c r="E2384" t="s">
        <v>43</v>
      </c>
      <c r="F2384">
        <v>4.3</v>
      </c>
      <c r="G2384">
        <v>4.0999999999999996</v>
      </c>
    </row>
    <row r="2385" spans="1:7" x14ac:dyDescent="0.35">
      <c r="A2385" s="5">
        <f t="shared" si="37"/>
        <v>43831</v>
      </c>
      <c r="B2385">
        <v>2020</v>
      </c>
      <c r="C2385" t="s">
        <v>5</v>
      </c>
      <c r="D2385" t="s">
        <v>10</v>
      </c>
      <c r="E2385" t="s">
        <v>34</v>
      </c>
      <c r="F2385">
        <v>2</v>
      </c>
      <c r="G2385">
        <v>1.4</v>
      </c>
    </row>
    <row r="2386" spans="1:7" x14ac:dyDescent="0.35">
      <c r="A2386" s="5">
        <f t="shared" si="37"/>
        <v>43831</v>
      </c>
      <c r="B2386">
        <v>2020</v>
      </c>
      <c r="C2386" t="s">
        <v>5</v>
      </c>
      <c r="D2386" t="s">
        <v>10</v>
      </c>
      <c r="E2386" t="s">
        <v>44</v>
      </c>
      <c r="F2386">
        <v>1.4</v>
      </c>
      <c r="G2386">
        <v>0.9</v>
      </c>
    </row>
    <row r="2387" spans="1:7" x14ac:dyDescent="0.35">
      <c r="A2387" s="5">
        <f t="shared" si="37"/>
        <v>43831</v>
      </c>
      <c r="B2387">
        <v>2020</v>
      </c>
      <c r="C2387" t="s">
        <v>5</v>
      </c>
      <c r="D2387" t="s">
        <v>10</v>
      </c>
      <c r="E2387" t="s">
        <v>45</v>
      </c>
      <c r="F2387">
        <v>1.5</v>
      </c>
      <c r="G2387">
        <v>1.4</v>
      </c>
    </row>
    <row r="2388" spans="1:7" x14ac:dyDescent="0.35">
      <c r="A2388" s="5">
        <f t="shared" si="37"/>
        <v>43831</v>
      </c>
      <c r="B2388">
        <v>2020</v>
      </c>
      <c r="C2388" t="s">
        <v>5</v>
      </c>
      <c r="D2388" t="s">
        <v>10</v>
      </c>
      <c r="E2388" t="s">
        <v>37</v>
      </c>
      <c r="F2388">
        <v>1.4</v>
      </c>
      <c r="G2388">
        <v>1.1000000000000001</v>
      </c>
    </row>
    <row r="2389" spans="1:7" x14ac:dyDescent="0.35">
      <c r="A2389" s="5">
        <f t="shared" si="37"/>
        <v>43831</v>
      </c>
      <c r="B2389">
        <v>2020</v>
      </c>
      <c r="C2389" t="s">
        <v>5</v>
      </c>
      <c r="D2389" t="s">
        <v>10</v>
      </c>
      <c r="E2389" t="s">
        <v>38</v>
      </c>
      <c r="F2389">
        <v>3.1</v>
      </c>
      <c r="G2389">
        <v>3</v>
      </c>
    </row>
    <row r="2390" spans="1:7" x14ac:dyDescent="0.35">
      <c r="A2390" s="5">
        <f t="shared" si="37"/>
        <v>43831</v>
      </c>
      <c r="B2390">
        <v>2020</v>
      </c>
      <c r="C2390" t="s">
        <v>5</v>
      </c>
      <c r="D2390" t="s">
        <v>10</v>
      </c>
      <c r="E2390" t="s">
        <v>30</v>
      </c>
      <c r="F2390">
        <v>1.3</v>
      </c>
      <c r="G2390">
        <v>0.9</v>
      </c>
    </row>
    <row r="2391" spans="1:7" x14ac:dyDescent="0.35">
      <c r="A2391" s="5">
        <f t="shared" si="37"/>
        <v>43831</v>
      </c>
      <c r="B2391">
        <v>2020</v>
      </c>
      <c r="C2391" t="s">
        <v>5</v>
      </c>
      <c r="D2391" t="s">
        <v>11</v>
      </c>
      <c r="E2391" t="s">
        <v>11</v>
      </c>
      <c r="F2391">
        <v>1.1000000000000001</v>
      </c>
      <c r="G2391">
        <v>0.9</v>
      </c>
    </row>
    <row r="2392" spans="1:7" x14ac:dyDescent="0.35">
      <c r="A2392" s="5">
        <f t="shared" si="37"/>
        <v>43831</v>
      </c>
      <c r="B2392">
        <v>2020</v>
      </c>
      <c r="C2392" t="s">
        <v>6</v>
      </c>
      <c r="D2392" t="s">
        <v>8</v>
      </c>
      <c r="E2392" t="s">
        <v>13</v>
      </c>
      <c r="F2392">
        <v>2.7</v>
      </c>
      <c r="G2392">
        <v>2.5</v>
      </c>
    </row>
    <row r="2393" spans="1:7" x14ac:dyDescent="0.35">
      <c r="A2393" s="5">
        <f t="shared" si="37"/>
        <v>43831</v>
      </c>
      <c r="B2393">
        <v>2020</v>
      </c>
      <c r="C2393" t="s">
        <v>6</v>
      </c>
      <c r="D2393" t="s">
        <v>8</v>
      </c>
      <c r="E2393" t="s">
        <v>39</v>
      </c>
      <c r="F2393">
        <v>2.1</v>
      </c>
      <c r="G2393">
        <v>2.2999999999999998</v>
      </c>
    </row>
    <row r="2394" spans="1:7" x14ac:dyDescent="0.35">
      <c r="A2394" s="5">
        <f t="shared" si="37"/>
        <v>43831</v>
      </c>
      <c r="B2394">
        <v>2020</v>
      </c>
      <c r="C2394" t="s">
        <v>6</v>
      </c>
      <c r="D2394" t="s">
        <v>8</v>
      </c>
      <c r="E2394" t="s">
        <v>32</v>
      </c>
      <c r="F2394">
        <v>0.9</v>
      </c>
      <c r="G2394">
        <v>0.7</v>
      </c>
    </row>
    <row r="2395" spans="1:7" x14ac:dyDescent="0.35">
      <c r="A2395" s="5">
        <f t="shared" si="37"/>
        <v>43831</v>
      </c>
      <c r="B2395">
        <v>2020</v>
      </c>
      <c r="C2395" t="s">
        <v>6</v>
      </c>
      <c r="D2395" t="s">
        <v>8</v>
      </c>
      <c r="E2395" t="s">
        <v>40</v>
      </c>
      <c r="F2395">
        <v>1.2</v>
      </c>
      <c r="G2395">
        <v>1.4</v>
      </c>
    </row>
    <row r="2396" spans="1:7" x14ac:dyDescent="0.35">
      <c r="A2396" s="5">
        <f t="shared" si="37"/>
        <v>43831</v>
      </c>
      <c r="B2396">
        <v>2020</v>
      </c>
      <c r="C2396" t="s">
        <v>6</v>
      </c>
      <c r="D2396" t="s">
        <v>8</v>
      </c>
      <c r="E2396" t="s">
        <v>41</v>
      </c>
      <c r="F2396">
        <v>0.9</v>
      </c>
      <c r="G2396">
        <v>1</v>
      </c>
    </row>
    <row r="2397" spans="1:7" x14ac:dyDescent="0.35">
      <c r="A2397" s="5">
        <f t="shared" si="37"/>
        <v>43831</v>
      </c>
      <c r="B2397">
        <v>2020</v>
      </c>
      <c r="C2397" t="s">
        <v>6</v>
      </c>
      <c r="D2397" t="s">
        <v>8</v>
      </c>
      <c r="E2397" t="s">
        <v>23</v>
      </c>
      <c r="F2397">
        <v>0.5</v>
      </c>
      <c r="G2397">
        <v>1.4</v>
      </c>
    </row>
    <row r="2398" spans="1:7" x14ac:dyDescent="0.35">
      <c r="A2398" s="5">
        <f t="shared" si="37"/>
        <v>43831</v>
      </c>
      <c r="B2398">
        <v>2020</v>
      </c>
      <c r="C2398" t="s">
        <v>6</v>
      </c>
      <c r="D2398" t="s">
        <v>8</v>
      </c>
      <c r="E2398" t="s">
        <v>24</v>
      </c>
      <c r="F2398">
        <v>1.2</v>
      </c>
      <c r="G2398">
        <v>1.3</v>
      </c>
    </row>
    <row r="2399" spans="1:7" x14ac:dyDescent="0.35">
      <c r="A2399" s="5">
        <f t="shared" si="37"/>
        <v>43831</v>
      </c>
      <c r="B2399">
        <v>2020</v>
      </c>
      <c r="C2399" t="s">
        <v>6</v>
      </c>
      <c r="D2399" t="s">
        <v>9</v>
      </c>
      <c r="E2399" t="s">
        <v>9</v>
      </c>
      <c r="F2399">
        <v>0.9</v>
      </c>
      <c r="G2399">
        <v>1.6</v>
      </c>
    </row>
    <row r="2400" spans="1:7" x14ac:dyDescent="0.35">
      <c r="A2400" s="5">
        <f t="shared" si="37"/>
        <v>43831</v>
      </c>
      <c r="B2400">
        <v>2020</v>
      </c>
      <c r="C2400" t="s">
        <v>6</v>
      </c>
      <c r="D2400" t="s">
        <v>10</v>
      </c>
      <c r="E2400" t="s">
        <v>25</v>
      </c>
      <c r="F2400">
        <v>2</v>
      </c>
      <c r="G2400">
        <v>1.5</v>
      </c>
    </row>
    <row r="2401" spans="1:7" x14ac:dyDescent="0.35">
      <c r="A2401" s="5">
        <f t="shared" si="37"/>
        <v>43831</v>
      </c>
      <c r="B2401">
        <v>2020</v>
      </c>
      <c r="C2401" t="s">
        <v>6</v>
      </c>
      <c r="D2401" t="s">
        <v>10</v>
      </c>
      <c r="E2401" t="s">
        <v>42</v>
      </c>
      <c r="F2401">
        <v>1.1000000000000001</v>
      </c>
      <c r="G2401">
        <v>1.1000000000000001</v>
      </c>
    </row>
    <row r="2402" spans="1:7" x14ac:dyDescent="0.35">
      <c r="A2402" s="5">
        <f t="shared" si="37"/>
        <v>43831</v>
      </c>
      <c r="B2402">
        <v>2020</v>
      </c>
      <c r="C2402" t="s">
        <v>6</v>
      </c>
      <c r="D2402" t="s">
        <v>10</v>
      </c>
      <c r="E2402" t="s">
        <v>43</v>
      </c>
      <c r="F2402">
        <v>3.8</v>
      </c>
      <c r="G2402">
        <v>3.2</v>
      </c>
    </row>
    <row r="2403" spans="1:7" x14ac:dyDescent="0.35">
      <c r="A2403" s="5">
        <f t="shared" si="37"/>
        <v>43831</v>
      </c>
      <c r="B2403">
        <v>2020</v>
      </c>
      <c r="C2403" t="s">
        <v>6</v>
      </c>
      <c r="D2403" t="s">
        <v>10</v>
      </c>
      <c r="E2403" t="s">
        <v>34</v>
      </c>
      <c r="F2403">
        <v>2.1</v>
      </c>
      <c r="G2403">
        <v>1.8</v>
      </c>
    </row>
    <row r="2404" spans="1:7" x14ac:dyDescent="0.35">
      <c r="A2404" s="5">
        <f t="shared" si="37"/>
        <v>43831</v>
      </c>
      <c r="B2404">
        <v>2020</v>
      </c>
      <c r="C2404" t="s">
        <v>6</v>
      </c>
      <c r="D2404" t="s">
        <v>10</v>
      </c>
      <c r="E2404" t="s">
        <v>44</v>
      </c>
      <c r="F2404">
        <v>1.2</v>
      </c>
      <c r="G2404">
        <v>0.9</v>
      </c>
    </row>
    <row r="2405" spans="1:7" x14ac:dyDescent="0.35">
      <c r="A2405" s="5">
        <f t="shared" si="37"/>
        <v>43831</v>
      </c>
      <c r="B2405">
        <v>2020</v>
      </c>
      <c r="C2405" t="s">
        <v>6</v>
      </c>
      <c r="D2405" t="s">
        <v>10</v>
      </c>
      <c r="E2405" t="s">
        <v>45</v>
      </c>
      <c r="F2405">
        <v>1.8</v>
      </c>
      <c r="G2405">
        <v>1.7</v>
      </c>
    </row>
    <row r="2406" spans="1:7" x14ac:dyDescent="0.35">
      <c r="A2406" s="5">
        <f t="shared" si="37"/>
        <v>43831</v>
      </c>
      <c r="B2406">
        <v>2020</v>
      </c>
      <c r="C2406" t="s">
        <v>6</v>
      </c>
      <c r="D2406" t="s">
        <v>10</v>
      </c>
      <c r="E2406" t="s">
        <v>37</v>
      </c>
      <c r="F2406">
        <v>1.4</v>
      </c>
      <c r="G2406">
        <v>1.3</v>
      </c>
    </row>
    <row r="2407" spans="1:7" x14ac:dyDescent="0.35">
      <c r="A2407" s="5">
        <f t="shared" si="37"/>
        <v>43831</v>
      </c>
      <c r="B2407">
        <v>2020</v>
      </c>
      <c r="C2407" t="s">
        <v>6</v>
      </c>
      <c r="D2407" t="s">
        <v>10</v>
      </c>
      <c r="E2407" t="s">
        <v>38</v>
      </c>
      <c r="F2407">
        <v>3.4</v>
      </c>
      <c r="G2407">
        <v>2.9</v>
      </c>
    </row>
    <row r="2408" spans="1:7" x14ac:dyDescent="0.35">
      <c r="A2408" s="5">
        <f t="shared" si="37"/>
        <v>43831</v>
      </c>
      <c r="B2408">
        <v>2020</v>
      </c>
      <c r="C2408" t="s">
        <v>6</v>
      </c>
      <c r="D2408" t="s">
        <v>10</v>
      </c>
      <c r="E2408" t="s">
        <v>30</v>
      </c>
      <c r="F2408">
        <v>1.2</v>
      </c>
      <c r="G2408">
        <v>0.8</v>
      </c>
    </row>
    <row r="2409" spans="1:7" x14ac:dyDescent="0.35">
      <c r="A2409" s="5">
        <f t="shared" si="37"/>
        <v>43831</v>
      </c>
      <c r="B2409">
        <v>2020</v>
      </c>
      <c r="C2409" t="s">
        <v>6</v>
      </c>
      <c r="D2409" t="s">
        <v>11</v>
      </c>
      <c r="E2409" t="s">
        <v>11</v>
      </c>
      <c r="F2409">
        <v>1</v>
      </c>
      <c r="G2409">
        <v>0.8</v>
      </c>
    </row>
    <row r="2410" spans="1:7" x14ac:dyDescent="0.35">
      <c r="A2410" s="5">
        <f t="shared" si="37"/>
        <v>44197</v>
      </c>
      <c r="B2410">
        <v>2021</v>
      </c>
      <c r="C2410" t="s">
        <v>3</v>
      </c>
      <c r="D2410" t="s">
        <v>8</v>
      </c>
      <c r="E2410" t="s">
        <v>13</v>
      </c>
      <c r="F2410">
        <v>2.7</v>
      </c>
      <c r="G2410">
        <v>2.8</v>
      </c>
    </row>
    <row r="2411" spans="1:7" x14ac:dyDescent="0.35">
      <c r="A2411" s="5">
        <f t="shared" si="37"/>
        <v>44197</v>
      </c>
      <c r="B2411">
        <v>2021</v>
      </c>
      <c r="C2411" t="s">
        <v>3</v>
      </c>
      <c r="D2411" t="s">
        <v>8</v>
      </c>
      <c r="E2411" t="s">
        <v>39</v>
      </c>
      <c r="F2411">
        <v>1.9</v>
      </c>
      <c r="G2411">
        <v>1.8</v>
      </c>
    </row>
    <row r="2412" spans="1:7" x14ac:dyDescent="0.35">
      <c r="A2412" s="5">
        <f t="shared" si="37"/>
        <v>44197</v>
      </c>
      <c r="B2412">
        <v>2021</v>
      </c>
      <c r="C2412" t="s">
        <v>3</v>
      </c>
      <c r="D2412" t="s">
        <v>8</v>
      </c>
      <c r="E2412" t="s">
        <v>32</v>
      </c>
      <c r="F2412">
        <v>1.4</v>
      </c>
      <c r="G2412">
        <v>0.8</v>
      </c>
    </row>
    <row r="2413" spans="1:7" x14ac:dyDescent="0.35">
      <c r="A2413" s="5">
        <f t="shared" si="37"/>
        <v>44197</v>
      </c>
      <c r="B2413">
        <v>2021</v>
      </c>
      <c r="C2413" t="s">
        <v>3</v>
      </c>
      <c r="D2413" t="s">
        <v>8</v>
      </c>
      <c r="E2413" t="s">
        <v>40</v>
      </c>
      <c r="F2413">
        <v>1.4</v>
      </c>
      <c r="G2413">
        <v>1.6</v>
      </c>
    </row>
    <row r="2414" spans="1:7" x14ac:dyDescent="0.35">
      <c r="A2414" s="5">
        <f t="shared" si="37"/>
        <v>44197</v>
      </c>
      <c r="B2414">
        <v>2021</v>
      </c>
      <c r="C2414" t="s">
        <v>3</v>
      </c>
      <c r="D2414" t="s">
        <v>8</v>
      </c>
      <c r="E2414" t="s">
        <v>41</v>
      </c>
      <c r="F2414">
        <v>1.2</v>
      </c>
      <c r="G2414">
        <v>1.3</v>
      </c>
    </row>
    <row r="2415" spans="1:7" x14ac:dyDescent="0.35">
      <c r="A2415" s="5">
        <f t="shared" si="37"/>
        <v>44197</v>
      </c>
      <c r="B2415">
        <v>2021</v>
      </c>
      <c r="C2415" t="s">
        <v>3</v>
      </c>
      <c r="D2415" t="s">
        <v>8</v>
      </c>
      <c r="E2415" t="s">
        <v>23</v>
      </c>
      <c r="F2415">
        <v>0.5</v>
      </c>
      <c r="G2415">
        <v>1</v>
      </c>
    </row>
    <row r="2416" spans="1:7" x14ac:dyDescent="0.35">
      <c r="A2416" s="5">
        <f t="shared" si="37"/>
        <v>44197</v>
      </c>
      <c r="B2416">
        <v>2021</v>
      </c>
      <c r="C2416" t="s">
        <v>3</v>
      </c>
      <c r="D2416" t="s">
        <v>8</v>
      </c>
      <c r="E2416" t="s">
        <v>24</v>
      </c>
      <c r="F2416">
        <v>1.5</v>
      </c>
      <c r="G2416">
        <v>1.5</v>
      </c>
    </row>
    <row r="2417" spans="1:7" x14ac:dyDescent="0.35">
      <c r="A2417" s="5">
        <f t="shared" si="37"/>
        <v>44197</v>
      </c>
      <c r="B2417">
        <v>2021</v>
      </c>
      <c r="C2417" t="s">
        <v>3</v>
      </c>
      <c r="D2417" t="s">
        <v>9</v>
      </c>
      <c r="E2417" t="s">
        <v>9</v>
      </c>
      <c r="F2417">
        <v>1.4</v>
      </c>
      <c r="G2417">
        <v>1.3</v>
      </c>
    </row>
    <row r="2418" spans="1:7" x14ac:dyDescent="0.35">
      <c r="A2418" s="5">
        <f t="shared" si="37"/>
        <v>44197</v>
      </c>
      <c r="B2418">
        <v>2021</v>
      </c>
      <c r="C2418" t="s">
        <v>3</v>
      </c>
      <c r="D2418" t="s">
        <v>10</v>
      </c>
      <c r="E2418" t="s">
        <v>25</v>
      </c>
      <c r="F2418">
        <v>2</v>
      </c>
      <c r="G2418">
        <v>1.9</v>
      </c>
    </row>
    <row r="2419" spans="1:7" x14ac:dyDescent="0.35">
      <c r="A2419" s="5">
        <f t="shared" si="37"/>
        <v>44197</v>
      </c>
      <c r="B2419">
        <v>2021</v>
      </c>
      <c r="C2419" t="s">
        <v>3</v>
      </c>
      <c r="D2419" t="s">
        <v>10</v>
      </c>
      <c r="E2419" t="s">
        <v>42</v>
      </c>
      <c r="F2419">
        <v>1.6</v>
      </c>
      <c r="G2419">
        <v>1.2</v>
      </c>
    </row>
    <row r="2420" spans="1:7" x14ac:dyDescent="0.35">
      <c r="A2420" s="5">
        <f t="shared" si="37"/>
        <v>44197</v>
      </c>
      <c r="B2420">
        <v>2021</v>
      </c>
      <c r="C2420" t="s">
        <v>3</v>
      </c>
      <c r="D2420" t="s">
        <v>10</v>
      </c>
      <c r="E2420" t="s">
        <v>43</v>
      </c>
      <c r="F2420">
        <v>3.6</v>
      </c>
      <c r="G2420">
        <v>3.5</v>
      </c>
    </row>
    <row r="2421" spans="1:7" x14ac:dyDescent="0.35">
      <c r="A2421" s="5">
        <f t="shared" si="37"/>
        <v>44197</v>
      </c>
      <c r="B2421">
        <v>2021</v>
      </c>
      <c r="C2421" t="s">
        <v>3</v>
      </c>
      <c r="D2421" t="s">
        <v>10</v>
      </c>
      <c r="E2421" t="s">
        <v>34</v>
      </c>
      <c r="F2421">
        <v>2.7</v>
      </c>
      <c r="G2421">
        <v>1.8</v>
      </c>
    </row>
    <row r="2422" spans="1:7" x14ac:dyDescent="0.35">
      <c r="A2422" s="5">
        <f t="shared" si="37"/>
        <v>44197</v>
      </c>
      <c r="B2422">
        <v>2021</v>
      </c>
      <c r="C2422" t="s">
        <v>3</v>
      </c>
      <c r="D2422" t="s">
        <v>10</v>
      </c>
      <c r="E2422" t="s">
        <v>44</v>
      </c>
      <c r="F2422">
        <v>1.3</v>
      </c>
      <c r="G2422">
        <v>0.9</v>
      </c>
    </row>
    <row r="2423" spans="1:7" x14ac:dyDescent="0.35">
      <c r="A2423" s="5">
        <f t="shared" si="37"/>
        <v>44197</v>
      </c>
      <c r="B2423">
        <v>2021</v>
      </c>
      <c r="C2423" t="s">
        <v>3</v>
      </c>
      <c r="D2423" t="s">
        <v>10</v>
      </c>
      <c r="E2423" t="s">
        <v>45</v>
      </c>
      <c r="F2423">
        <v>2.2999999999999998</v>
      </c>
      <c r="G2423">
        <v>2</v>
      </c>
    </row>
    <row r="2424" spans="1:7" x14ac:dyDescent="0.35">
      <c r="A2424" s="5">
        <f t="shared" si="37"/>
        <v>44197</v>
      </c>
      <c r="B2424">
        <v>2021</v>
      </c>
      <c r="C2424" t="s">
        <v>3</v>
      </c>
      <c r="D2424" t="s">
        <v>10</v>
      </c>
      <c r="E2424" t="s">
        <v>37</v>
      </c>
      <c r="F2424">
        <v>1.9</v>
      </c>
      <c r="G2424">
        <v>1.7</v>
      </c>
    </row>
    <row r="2425" spans="1:7" x14ac:dyDescent="0.35">
      <c r="A2425" s="5">
        <f t="shared" si="37"/>
        <v>44197</v>
      </c>
      <c r="B2425">
        <v>2021</v>
      </c>
      <c r="C2425" t="s">
        <v>3</v>
      </c>
      <c r="D2425" t="s">
        <v>10</v>
      </c>
      <c r="E2425" t="s">
        <v>38</v>
      </c>
      <c r="F2425">
        <v>3.4</v>
      </c>
      <c r="G2425">
        <v>3.1</v>
      </c>
    </row>
    <row r="2426" spans="1:7" x14ac:dyDescent="0.35">
      <c r="A2426" s="5">
        <f t="shared" si="37"/>
        <v>44197</v>
      </c>
      <c r="B2426">
        <v>2021</v>
      </c>
      <c r="C2426" t="s">
        <v>3</v>
      </c>
      <c r="D2426" t="s">
        <v>10</v>
      </c>
      <c r="E2426" t="s">
        <v>30</v>
      </c>
      <c r="F2426">
        <v>1.4</v>
      </c>
      <c r="G2426">
        <v>1.1000000000000001</v>
      </c>
    </row>
    <row r="2427" spans="1:7" x14ac:dyDescent="0.35">
      <c r="A2427" s="5">
        <f t="shared" si="37"/>
        <v>44197</v>
      </c>
      <c r="B2427">
        <v>2021</v>
      </c>
      <c r="C2427" t="s">
        <v>3</v>
      </c>
      <c r="D2427" t="s">
        <v>11</v>
      </c>
      <c r="E2427" t="s">
        <v>11</v>
      </c>
      <c r="F2427">
        <v>2.1</v>
      </c>
      <c r="G2427">
        <v>1</v>
      </c>
    </row>
  </sheetData>
  <dataConsolidate link="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2700B-35AE-4245-A35D-5C5B8043B25C}">
  <dimension ref="A3:C36"/>
  <sheetViews>
    <sheetView zoomScale="70" zoomScaleNormal="70" workbookViewId="0">
      <selection activeCell="C9" sqref="C9"/>
    </sheetView>
  </sheetViews>
  <sheetFormatPr defaultRowHeight="14.5" x14ac:dyDescent="0.35"/>
  <cols>
    <col min="1" max="1" width="13.08984375" bestFit="1" customWidth="1"/>
    <col min="2" max="2" width="22.90625" bestFit="1" customWidth="1"/>
    <col min="3" max="3" width="22.26953125" bestFit="1" customWidth="1"/>
  </cols>
  <sheetData>
    <row r="3" spans="1:3" x14ac:dyDescent="0.35">
      <c r="A3" s="1" t="s">
        <v>48</v>
      </c>
      <c r="B3" t="s">
        <v>85</v>
      </c>
      <c r="C3" t="s">
        <v>86</v>
      </c>
    </row>
    <row r="4" spans="1:3" x14ac:dyDescent="0.35">
      <c r="A4" s="2">
        <v>1990</v>
      </c>
      <c r="B4" s="3">
        <v>4.28125</v>
      </c>
      <c r="C4" s="3">
        <v>3.7524999999999999</v>
      </c>
    </row>
    <row r="5" spans="1:3" x14ac:dyDescent="0.35">
      <c r="A5" s="2">
        <v>1991</v>
      </c>
      <c r="B5" s="3">
        <v>3.8362500000000006</v>
      </c>
      <c r="C5" s="3">
        <v>3.4312499999999986</v>
      </c>
    </row>
    <row r="6" spans="1:3" x14ac:dyDescent="0.35">
      <c r="A6" s="2">
        <v>1992</v>
      </c>
      <c r="B6" s="3">
        <v>3.4287500000000009</v>
      </c>
      <c r="C6" s="3">
        <v>3.2137500000000001</v>
      </c>
    </row>
    <row r="7" spans="1:3" x14ac:dyDescent="0.35">
      <c r="A7" s="2">
        <v>1993</v>
      </c>
      <c r="B7" s="3">
        <v>3.4887500000000005</v>
      </c>
      <c r="C7" s="3">
        <v>3.057500000000001</v>
      </c>
    </row>
    <row r="8" spans="1:3" x14ac:dyDescent="0.35">
      <c r="A8" s="2">
        <v>1994</v>
      </c>
      <c r="B8" s="3">
        <v>3.2899999999999983</v>
      </c>
      <c r="C8" s="3">
        <v>2.9087500000000017</v>
      </c>
    </row>
    <row r="9" spans="1:3" x14ac:dyDescent="0.35">
      <c r="A9" s="2">
        <v>1995</v>
      </c>
      <c r="B9" s="3">
        <v>3.2850000000000001</v>
      </c>
      <c r="C9" s="3">
        <v>2.8650000000000002</v>
      </c>
    </row>
    <row r="10" spans="1:3" x14ac:dyDescent="0.35">
      <c r="A10" s="2">
        <v>1996</v>
      </c>
      <c r="B10" s="3">
        <v>2.9725000000000006</v>
      </c>
      <c r="C10" s="3">
        <v>2.7300000000000013</v>
      </c>
    </row>
    <row r="11" spans="1:3" x14ac:dyDescent="0.35">
      <c r="A11" s="2">
        <v>1997</v>
      </c>
      <c r="B11" s="3">
        <v>3.0337499999999995</v>
      </c>
      <c r="C11" s="3">
        <v>2.6437499999999998</v>
      </c>
    </row>
    <row r="12" spans="1:3" x14ac:dyDescent="0.35">
      <c r="A12" s="2">
        <v>1998</v>
      </c>
      <c r="B12" s="3">
        <v>2.214999999999999</v>
      </c>
      <c r="C12" s="3">
        <v>2.0237500000000006</v>
      </c>
    </row>
    <row r="13" spans="1:3" x14ac:dyDescent="0.35">
      <c r="A13" s="2">
        <v>1999</v>
      </c>
      <c r="B13" s="3">
        <v>2.4400000000000004</v>
      </c>
      <c r="C13" s="3">
        <v>2.0462499999999997</v>
      </c>
    </row>
    <row r="14" spans="1:3" x14ac:dyDescent="0.35">
      <c r="A14" s="2">
        <v>2000</v>
      </c>
      <c r="B14" s="3">
        <v>3.2147727272727278</v>
      </c>
      <c r="C14" s="3">
        <v>2.5409090909090901</v>
      </c>
    </row>
    <row r="15" spans="1:3" x14ac:dyDescent="0.35">
      <c r="A15" s="2">
        <v>2001</v>
      </c>
      <c r="B15" s="3">
        <v>2.5238636363636355</v>
      </c>
      <c r="C15" s="3">
        <v>2.2488636363636356</v>
      </c>
    </row>
    <row r="16" spans="1:3" x14ac:dyDescent="0.35">
      <c r="A16" s="2">
        <v>2002</v>
      </c>
      <c r="B16" s="3">
        <v>2.420454545454545</v>
      </c>
      <c r="C16" s="3">
        <v>2.0897727272727273</v>
      </c>
    </row>
    <row r="17" spans="1:3" x14ac:dyDescent="0.35">
      <c r="A17" s="2">
        <v>2003</v>
      </c>
      <c r="B17" s="3">
        <v>2.401136363636363</v>
      </c>
      <c r="C17" s="3">
        <v>2.0693181818181809</v>
      </c>
    </row>
    <row r="18" spans="1:3" x14ac:dyDescent="0.35">
      <c r="A18" s="2">
        <v>2004</v>
      </c>
      <c r="B18" s="3">
        <v>2.8340909090909094</v>
      </c>
      <c r="C18" s="3">
        <v>2.2068181818181825</v>
      </c>
    </row>
    <row r="19" spans="1:3" x14ac:dyDescent="0.35">
      <c r="A19" s="2">
        <v>2005</v>
      </c>
      <c r="B19" s="3">
        <v>2.6840909090909095</v>
      </c>
      <c r="C19" s="3">
        <v>2.0613636363636361</v>
      </c>
    </row>
    <row r="20" spans="1:3" x14ac:dyDescent="0.35">
      <c r="A20" s="2">
        <v>2006</v>
      </c>
      <c r="B20" s="3">
        <v>2.888888888888888</v>
      </c>
      <c r="C20" s="3">
        <v>2.0333333333333337</v>
      </c>
    </row>
    <row r="21" spans="1:3" x14ac:dyDescent="0.35">
      <c r="A21" s="2">
        <v>2007</v>
      </c>
      <c r="B21" s="3">
        <v>2.9819444444444438</v>
      </c>
      <c r="C21" s="3">
        <v>2.0888888888888886</v>
      </c>
    </row>
    <row r="22" spans="1:3" x14ac:dyDescent="0.35">
      <c r="A22" s="2">
        <v>2008</v>
      </c>
      <c r="B22" s="3">
        <v>2.801388888888888</v>
      </c>
      <c r="C22" s="3">
        <v>2.0652777777777778</v>
      </c>
    </row>
    <row r="23" spans="1:3" x14ac:dyDescent="0.35">
      <c r="A23" s="2">
        <v>2009</v>
      </c>
      <c r="B23" s="3">
        <v>2.2152777777777772</v>
      </c>
      <c r="C23" s="3">
        <v>1.8555555555555558</v>
      </c>
    </row>
    <row r="24" spans="1:3" x14ac:dyDescent="0.35">
      <c r="A24" s="2">
        <v>2010</v>
      </c>
      <c r="B24" s="3">
        <v>2.7652777777777779</v>
      </c>
      <c r="C24" s="3">
        <v>2.098611111111111</v>
      </c>
    </row>
    <row r="25" spans="1:3" x14ac:dyDescent="0.35">
      <c r="A25" s="2">
        <v>2011</v>
      </c>
      <c r="B25" s="3">
        <v>2.7166666666666668</v>
      </c>
      <c r="C25" s="3">
        <v>2.0555555555555549</v>
      </c>
    </row>
    <row r="26" spans="1:3" x14ac:dyDescent="0.35">
      <c r="A26" s="2">
        <v>2012</v>
      </c>
      <c r="B26" s="3">
        <v>2.6847222222222213</v>
      </c>
      <c r="C26" s="3">
        <v>2.0972222222222214</v>
      </c>
    </row>
    <row r="27" spans="1:3" x14ac:dyDescent="0.35">
      <c r="A27" s="2">
        <v>2013</v>
      </c>
      <c r="B27" s="3">
        <v>2.6166666666666667</v>
      </c>
      <c r="C27" s="3">
        <v>2.0125000000000011</v>
      </c>
    </row>
    <row r="28" spans="1:3" x14ac:dyDescent="0.35">
      <c r="A28" s="2">
        <v>2014</v>
      </c>
      <c r="B28" s="3">
        <v>2.5777777777777784</v>
      </c>
      <c r="C28" s="3">
        <v>2.0652777777777778</v>
      </c>
    </row>
    <row r="29" spans="1:3" x14ac:dyDescent="0.35">
      <c r="A29" s="2">
        <v>2015</v>
      </c>
      <c r="B29" s="3">
        <v>2.3430555555555563</v>
      </c>
      <c r="C29" s="3">
        <v>1.9069444444444446</v>
      </c>
    </row>
    <row r="30" spans="1:3" x14ac:dyDescent="0.35">
      <c r="A30" s="2">
        <v>2016</v>
      </c>
      <c r="B30" s="3">
        <v>2.1736111111111107</v>
      </c>
      <c r="C30" s="3">
        <v>1.8124999999999996</v>
      </c>
    </row>
    <row r="31" spans="1:3" x14ac:dyDescent="0.35">
      <c r="A31" s="2">
        <v>2017</v>
      </c>
      <c r="B31" s="3">
        <v>2.1722222222222229</v>
      </c>
      <c r="C31" s="3">
        <v>1.809722222222222</v>
      </c>
    </row>
    <row r="32" spans="1:3" x14ac:dyDescent="0.35">
      <c r="A32" s="2">
        <v>2018</v>
      </c>
      <c r="B32" s="3">
        <v>2.2888888888888892</v>
      </c>
      <c r="C32" s="3">
        <v>1.8083333333333331</v>
      </c>
    </row>
    <row r="33" spans="1:3" x14ac:dyDescent="0.35">
      <c r="A33" s="2">
        <v>2019</v>
      </c>
      <c r="B33" s="3">
        <v>2.1930555555555555</v>
      </c>
      <c r="C33" s="3">
        <v>1.7527777777777775</v>
      </c>
    </row>
    <row r="34" spans="1:3" x14ac:dyDescent="0.35">
      <c r="A34" s="2">
        <v>2020</v>
      </c>
      <c r="B34" s="3">
        <v>1.5541666666666665</v>
      </c>
      <c r="C34" s="3">
        <v>1.4930555555555556</v>
      </c>
    </row>
    <row r="35" spans="1:3" x14ac:dyDescent="0.35">
      <c r="A35" s="2">
        <v>2021</v>
      </c>
      <c r="B35" s="3">
        <v>1.9055555555555554</v>
      </c>
      <c r="C35" s="3">
        <v>1.6833333333333336</v>
      </c>
    </row>
    <row r="36" spans="1:3" x14ac:dyDescent="0.35">
      <c r="A36" s="2" t="s">
        <v>0</v>
      </c>
      <c r="B36" s="3">
        <v>2.7588623248145074</v>
      </c>
      <c r="C36" s="3">
        <v>2.2967848309975314</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C1B3-FB7E-475F-AA3D-56CD3FE79E08}">
  <dimension ref="A3:C37"/>
  <sheetViews>
    <sheetView zoomScale="80" zoomScaleNormal="80" workbookViewId="0">
      <selection activeCell="L15" sqref="L15"/>
    </sheetView>
  </sheetViews>
  <sheetFormatPr defaultRowHeight="14.5" x14ac:dyDescent="0.35"/>
  <cols>
    <col min="1" max="1" width="15.54296875" bestFit="1" customWidth="1"/>
    <col min="2" max="2" width="23.7265625" bestFit="1" customWidth="1"/>
    <col min="3" max="3" width="23.1796875" bestFit="1" customWidth="1"/>
    <col min="4" max="4" width="34.90625" bestFit="1" customWidth="1"/>
    <col min="5" max="5" width="34.1796875" bestFit="1" customWidth="1"/>
    <col min="6" max="33" width="6.6328125" bestFit="1" customWidth="1"/>
    <col min="34" max="34" width="10.7265625" bestFit="1" customWidth="1"/>
    <col min="35" max="35" width="6.6328125" bestFit="1" customWidth="1"/>
    <col min="36" max="36" width="9.36328125" bestFit="1" customWidth="1"/>
    <col min="37" max="37" width="9.54296875" bestFit="1" customWidth="1"/>
    <col min="38" max="38" width="6.6328125" bestFit="1" customWidth="1"/>
    <col min="39" max="39" width="9.36328125" bestFit="1" customWidth="1"/>
    <col min="40" max="40" width="9.54296875" bestFit="1" customWidth="1"/>
    <col min="41" max="41" width="6.6328125" bestFit="1" customWidth="1"/>
    <col min="42" max="42" width="9.36328125" bestFit="1" customWidth="1"/>
    <col min="43" max="43" width="9.54296875" bestFit="1" customWidth="1"/>
    <col min="44" max="44" width="6.6328125" bestFit="1" customWidth="1"/>
    <col min="45" max="45" width="9.36328125" bestFit="1" customWidth="1"/>
    <col min="46" max="46" width="9.54296875" bestFit="1" customWidth="1"/>
    <col min="47" max="47" width="6.6328125" bestFit="1" customWidth="1"/>
    <col min="48" max="48" width="9.36328125" bestFit="1" customWidth="1"/>
    <col min="49" max="49" width="9.54296875" bestFit="1" customWidth="1"/>
    <col min="50" max="50" width="6.6328125" bestFit="1" customWidth="1"/>
    <col min="51" max="51" width="9.36328125" bestFit="1" customWidth="1"/>
    <col min="52" max="52" width="9.54296875" bestFit="1" customWidth="1"/>
    <col min="53" max="53" width="6.6328125" bestFit="1" customWidth="1"/>
    <col min="54" max="54" width="9.36328125" bestFit="1" customWidth="1"/>
    <col min="55" max="55" width="9.54296875" bestFit="1" customWidth="1"/>
    <col min="56" max="56" width="6.6328125" bestFit="1" customWidth="1"/>
    <col min="57" max="57" width="9.36328125" bestFit="1" customWidth="1"/>
    <col min="58" max="58" width="9.54296875" bestFit="1" customWidth="1"/>
    <col min="59" max="59" width="6.6328125" bestFit="1" customWidth="1"/>
    <col min="60" max="60" width="9.36328125" bestFit="1" customWidth="1"/>
    <col min="61" max="61" width="9.54296875" bestFit="1" customWidth="1"/>
    <col min="62" max="62" width="6.6328125" bestFit="1" customWidth="1"/>
    <col min="63" max="63" width="9.36328125" bestFit="1" customWidth="1"/>
    <col min="64" max="64" width="9.54296875" bestFit="1" customWidth="1"/>
    <col min="65" max="65" width="6.6328125" bestFit="1" customWidth="1"/>
    <col min="66" max="66" width="9.36328125" bestFit="1" customWidth="1"/>
    <col min="67" max="67" width="9.54296875" bestFit="1" customWidth="1"/>
    <col min="68" max="68" width="6.6328125" bestFit="1" customWidth="1"/>
    <col min="69" max="69" width="9.36328125" bestFit="1" customWidth="1"/>
    <col min="70" max="70" width="9.54296875" bestFit="1" customWidth="1"/>
    <col min="71" max="71" width="6.6328125" bestFit="1" customWidth="1"/>
    <col min="72" max="72" width="9.36328125" bestFit="1" customWidth="1"/>
    <col min="73" max="73" width="9.54296875" bestFit="1" customWidth="1"/>
    <col min="74" max="74" width="6.6328125" bestFit="1" customWidth="1"/>
    <col min="75" max="75" width="9.36328125" bestFit="1" customWidth="1"/>
    <col min="76" max="76" width="9.54296875" bestFit="1" customWidth="1"/>
    <col min="77" max="77" width="6.6328125" bestFit="1" customWidth="1"/>
    <col min="78" max="78" width="9.36328125" bestFit="1" customWidth="1"/>
    <col min="79" max="79" width="9.54296875" bestFit="1" customWidth="1"/>
    <col min="80" max="80" width="6.6328125" bestFit="1" customWidth="1"/>
    <col min="81" max="81" width="9.36328125" bestFit="1" customWidth="1"/>
    <col min="82" max="82" width="9.54296875" bestFit="1" customWidth="1"/>
    <col min="83" max="83" width="6.6328125" bestFit="1" customWidth="1"/>
    <col min="84" max="84" width="9.36328125" bestFit="1" customWidth="1"/>
    <col min="85" max="85" width="9.54296875" bestFit="1" customWidth="1"/>
    <col min="86" max="86" width="6.6328125" bestFit="1" customWidth="1"/>
    <col min="87" max="87" width="9.36328125" bestFit="1" customWidth="1"/>
    <col min="88" max="88" width="9.54296875" bestFit="1" customWidth="1"/>
    <col min="89" max="89" width="6.6328125" bestFit="1" customWidth="1"/>
    <col min="90" max="90" width="9.36328125" bestFit="1" customWidth="1"/>
    <col min="91" max="91" width="9.54296875" bestFit="1" customWidth="1"/>
    <col min="92" max="92" width="6.6328125" bestFit="1" customWidth="1"/>
    <col min="93" max="93" width="9.36328125" bestFit="1" customWidth="1"/>
    <col min="94" max="94" width="9.54296875" bestFit="1" customWidth="1"/>
    <col min="95" max="95" width="6.6328125" bestFit="1" customWidth="1"/>
    <col min="96" max="96" width="9.36328125" bestFit="1" customWidth="1"/>
    <col min="97" max="97" width="9.54296875" bestFit="1" customWidth="1"/>
    <col min="98" max="98" width="10.7265625" bestFit="1" customWidth="1"/>
  </cols>
  <sheetData>
    <row r="3" spans="1:3" x14ac:dyDescent="0.35">
      <c r="A3" s="1" t="s">
        <v>48</v>
      </c>
      <c r="B3" t="s">
        <v>85</v>
      </c>
      <c r="C3" t="s">
        <v>86</v>
      </c>
    </row>
    <row r="4" spans="1:3" x14ac:dyDescent="0.35">
      <c r="A4" s="2" t="s">
        <v>8</v>
      </c>
      <c r="B4" s="3">
        <v>2.437233134073443</v>
      </c>
      <c r="C4" s="3">
        <v>2.1275832621690873</v>
      </c>
    </row>
    <row r="5" spans="1:3" x14ac:dyDescent="0.35">
      <c r="A5" s="4" t="s">
        <v>53</v>
      </c>
      <c r="B5" s="3">
        <v>4.0708333333333337</v>
      </c>
      <c r="C5" s="3">
        <v>3.6645833333333333</v>
      </c>
    </row>
    <row r="6" spans="1:3" x14ac:dyDescent="0.35">
      <c r="A6" s="4" t="s">
        <v>54</v>
      </c>
      <c r="B6" s="3">
        <v>3.7687500000000012</v>
      </c>
      <c r="C6" s="3">
        <v>3.4354166666666663</v>
      </c>
    </row>
    <row r="7" spans="1:3" x14ac:dyDescent="0.35">
      <c r="A7" s="4" t="s">
        <v>55</v>
      </c>
      <c r="B7" s="3">
        <v>3.2541666666666678</v>
      </c>
      <c r="C7" s="3">
        <v>3.1958333333333329</v>
      </c>
    </row>
    <row r="8" spans="1:3" x14ac:dyDescent="0.35">
      <c r="A8" s="4" t="s">
        <v>56</v>
      </c>
      <c r="B8" s="3">
        <v>3.2166666666666663</v>
      </c>
      <c r="C8" s="3">
        <v>2.9812499999999997</v>
      </c>
    </row>
    <row r="9" spans="1:3" x14ac:dyDescent="0.35">
      <c r="A9" s="4" t="s">
        <v>57</v>
      </c>
      <c r="B9" s="3">
        <v>3.1895833333333332</v>
      </c>
      <c r="C9" s="3">
        <v>2.8604166666666675</v>
      </c>
    </row>
    <row r="10" spans="1:3" x14ac:dyDescent="0.35">
      <c r="A10" s="4" t="s">
        <v>58</v>
      </c>
      <c r="B10" s="3">
        <v>3.097916666666666</v>
      </c>
      <c r="C10" s="3">
        <v>2.8020833333333335</v>
      </c>
    </row>
    <row r="11" spans="1:3" x14ac:dyDescent="0.35">
      <c r="A11" s="4" t="s">
        <v>59</v>
      </c>
      <c r="B11" s="3">
        <v>2.8145833333333337</v>
      </c>
      <c r="C11" s="3">
        <v>2.7041666666666671</v>
      </c>
    </row>
    <row r="12" spans="1:3" x14ac:dyDescent="0.35">
      <c r="A12" s="4" t="s">
        <v>60</v>
      </c>
      <c r="B12" s="3">
        <v>2.8145833333333328</v>
      </c>
      <c r="C12" s="3">
        <v>2.5229166666666658</v>
      </c>
    </row>
    <row r="13" spans="1:3" x14ac:dyDescent="0.35">
      <c r="A13" s="4" t="s">
        <v>61</v>
      </c>
      <c r="B13" s="3">
        <v>2.0416666666666661</v>
      </c>
      <c r="C13" s="3">
        <v>1.8937500000000005</v>
      </c>
    </row>
    <row r="14" spans="1:3" x14ac:dyDescent="0.35">
      <c r="A14" s="4" t="s">
        <v>62</v>
      </c>
      <c r="B14" s="3">
        <v>2.2354166666666671</v>
      </c>
      <c r="C14" s="3">
        <v>1.9125000000000003</v>
      </c>
    </row>
    <row r="15" spans="1:3" x14ac:dyDescent="0.35">
      <c r="A15" s="4" t="s">
        <v>63</v>
      </c>
      <c r="B15" s="3">
        <v>2.7613636363636371</v>
      </c>
      <c r="C15" s="3">
        <v>2.165909090909091</v>
      </c>
    </row>
    <row r="16" spans="1:3" x14ac:dyDescent="0.35">
      <c r="A16" s="4" t="s">
        <v>64</v>
      </c>
      <c r="B16" s="3">
        <v>1.8999999999999995</v>
      </c>
      <c r="C16" s="3">
        <v>1.8136363636363639</v>
      </c>
    </row>
    <row r="17" spans="1:3" x14ac:dyDescent="0.35">
      <c r="A17" s="4" t="s">
        <v>65</v>
      </c>
      <c r="B17" s="3">
        <v>1.9522727272727274</v>
      </c>
      <c r="C17" s="3">
        <v>1.6613636363636362</v>
      </c>
    </row>
    <row r="18" spans="1:3" x14ac:dyDescent="0.35">
      <c r="A18" s="4" t="s">
        <v>66</v>
      </c>
      <c r="B18" s="3">
        <v>1.9431818181818179</v>
      </c>
      <c r="C18" s="3">
        <v>1.6409090909090909</v>
      </c>
    </row>
    <row r="19" spans="1:3" x14ac:dyDescent="0.35">
      <c r="A19" s="4" t="s">
        <v>67</v>
      </c>
      <c r="B19" s="3">
        <v>2.4000000000000004</v>
      </c>
      <c r="C19" s="3">
        <v>1.8068181818181812</v>
      </c>
    </row>
    <row r="20" spans="1:3" x14ac:dyDescent="0.35">
      <c r="A20" s="4" t="s">
        <v>68</v>
      </c>
      <c r="B20" s="3">
        <v>2.1545454545454548</v>
      </c>
      <c r="C20" s="3">
        <v>1.6340909090909095</v>
      </c>
    </row>
    <row r="21" spans="1:3" x14ac:dyDescent="0.35">
      <c r="A21" s="4" t="s">
        <v>69</v>
      </c>
      <c r="B21" s="3">
        <v>2.375</v>
      </c>
      <c r="C21" s="3">
        <v>1.6285714285714283</v>
      </c>
    </row>
    <row r="22" spans="1:3" x14ac:dyDescent="0.35">
      <c r="A22" s="4" t="s">
        <v>70</v>
      </c>
      <c r="B22" s="3">
        <v>2.2928571428571431</v>
      </c>
      <c r="C22" s="3">
        <v>1.6285714285714288</v>
      </c>
    </row>
    <row r="23" spans="1:3" x14ac:dyDescent="0.35">
      <c r="A23" s="4" t="s">
        <v>71</v>
      </c>
      <c r="B23" s="3">
        <v>2.0464285714285713</v>
      </c>
      <c r="C23" s="3">
        <v>1.6678571428571423</v>
      </c>
    </row>
    <row r="24" spans="1:3" x14ac:dyDescent="0.35">
      <c r="A24" s="4" t="s">
        <v>72</v>
      </c>
      <c r="B24" s="3">
        <v>1.65</v>
      </c>
      <c r="C24" s="3">
        <v>1.5321428571428573</v>
      </c>
    </row>
    <row r="25" spans="1:3" x14ac:dyDescent="0.35">
      <c r="A25" s="4" t="s">
        <v>73</v>
      </c>
      <c r="B25" s="3">
        <v>2.1392857142857138</v>
      </c>
      <c r="C25" s="3">
        <v>1.6678571428571429</v>
      </c>
    </row>
    <row r="26" spans="1:3" x14ac:dyDescent="0.35">
      <c r="A26" s="4" t="s">
        <v>74</v>
      </c>
      <c r="B26" s="3">
        <v>2.0607142857142855</v>
      </c>
      <c r="C26" s="3">
        <v>1.6857142857142855</v>
      </c>
    </row>
    <row r="27" spans="1:3" x14ac:dyDescent="0.35">
      <c r="A27" s="4" t="s">
        <v>75</v>
      </c>
      <c r="B27" s="3">
        <v>2.0107142857142857</v>
      </c>
      <c r="C27" s="3">
        <v>1.6642857142857141</v>
      </c>
    </row>
    <row r="28" spans="1:3" x14ac:dyDescent="0.35">
      <c r="A28" s="4" t="s">
        <v>76</v>
      </c>
      <c r="B28" s="3">
        <v>1.9964285714285714</v>
      </c>
      <c r="C28" s="3">
        <v>1.575</v>
      </c>
    </row>
    <row r="29" spans="1:3" x14ac:dyDescent="0.35">
      <c r="A29" s="4" t="s">
        <v>77</v>
      </c>
      <c r="B29" s="3">
        <v>1.9392857142857143</v>
      </c>
      <c r="C29" s="3">
        <v>1.6857142857142862</v>
      </c>
    </row>
    <row r="30" spans="1:3" x14ac:dyDescent="0.35">
      <c r="A30" s="4" t="s">
        <v>78</v>
      </c>
      <c r="B30" s="3">
        <v>1.735714285714286</v>
      </c>
      <c r="C30" s="3">
        <v>1.5750000000000004</v>
      </c>
    </row>
    <row r="31" spans="1:3" x14ac:dyDescent="0.35">
      <c r="A31" s="4" t="s">
        <v>79</v>
      </c>
      <c r="B31" s="3">
        <v>1.6999999999999997</v>
      </c>
      <c r="C31" s="3">
        <v>1.5285714285714287</v>
      </c>
    </row>
    <row r="32" spans="1:3" x14ac:dyDescent="0.35">
      <c r="A32" s="4" t="s">
        <v>80</v>
      </c>
      <c r="B32" s="3">
        <v>1.8678571428571424</v>
      </c>
      <c r="C32" s="3">
        <v>1.55</v>
      </c>
    </row>
    <row r="33" spans="1:3" x14ac:dyDescent="0.35">
      <c r="A33" s="4" t="s">
        <v>81</v>
      </c>
      <c r="B33" s="3">
        <v>1.8928571428571428</v>
      </c>
      <c r="C33" s="3">
        <v>1.6035714285714282</v>
      </c>
    </row>
    <row r="34" spans="1:3" x14ac:dyDescent="0.35">
      <c r="A34" s="4" t="s">
        <v>82</v>
      </c>
      <c r="B34" s="3">
        <v>1.7464285714285714</v>
      </c>
      <c r="C34" s="3">
        <v>1.4999999999999998</v>
      </c>
    </row>
    <row r="35" spans="1:3" x14ac:dyDescent="0.35">
      <c r="A35" s="4" t="s">
        <v>83</v>
      </c>
      <c r="B35" s="3">
        <v>1.2</v>
      </c>
      <c r="C35" s="3">
        <v>1.2964285714285715</v>
      </c>
    </row>
    <row r="36" spans="1:3" x14ac:dyDescent="0.35">
      <c r="A36" s="4" t="s">
        <v>84</v>
      </c>
      <c r="B36" s="3">
        <v>1.5142857142857145</v>
      </c>
      <c r="C36" s="3">
        <v>1.5428571428571429</v>
      </c>
    </row>
    <row r="37" spans="1:3" x14ac:dyDescent="0.35">
      <c r="A37" s="2" t="s">
        <v>0</v>
      </c>
      <c r="B37" s="3">
        <v>2.437233134073443</v>
      </c>
      <c r="C37" s="3">
        <v>2.1275832621690873</v>
      </c>
    </row>
  </sheetData>
  <sortState xmlns:xlrd2="http://schemas.microsoft.com/office/spreadsheetml/2017/richdata2" columnSort="1" ref="A3:C8">
    <sortCondition descending="1" ref="B8"/>
  </sortState>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12B8C-EF39-46E8-BF3D-EE748998B3C4}">
  <dimension ref="A3:F78"/>
  <sheetViews>
    <sheetView topLeftCell="A4" zoomScale="65" zoomScaleNormal="65" workbookViewId="0">
      <selection activeCell="L22" sqref="L22"/>
    </sheetView>
  </sheetViews>
  <sheetFormatPr defaultRowHeight="14.5" x14ac:dyDescent="0.35"/>
  <cols>
    <col min="1" max="1" width="28.1796875" bestFit="1" customWidth="1"/>
    <col min="2" max="2" width="16.453125" bestFit="1" customWidth="1"/>
    <col min="3" max="3" width="13.36328125" bestFit="1" customWidth="1"/>
    <col min="4" max="4" width="6.54296875" bestFit="1" customWidth="1"/>
    <col min="5" max="5" width="7.6328125" bestFit="1" customWidth="1"/>
    <col min="6" max="6" width="10.7265625" bestFit="1" customWidth="1"/>
    <col min="7" max="7" width="29.7265625" bestFit="1" customWidth="1"/>
    <col min="8" max="8" width="25.6328125" bestFit="1" customWidth="1"/>
    <col min="9" max="9" width="29.7265625" bestFit="1" customWidth="1"/>
  </cols>
  <sheetData>
    <row r="3" spans="1:6" x14ac:dyDescent="0.35">
      <c r="A3" s="1" t="s">
        <v>49</v>
      </c>
      <c r="B3" s="1" t="s">
        <v>51</v>
      </c>
    </row>
    <row r="4" spans="1:6" x14ac:dyDescent="0.35">
      <c r="A4" s="1" t="s">
        <v>48</v>
      </c>
      <c r="B4" t="s">
        <v>9</v>
      </c>
      <c r="C4" t="s">
        <v>8</v>
      </c>
      <c r="D4" t="s">
        <v>11</v>
      </c>
      <c r="E4" t="s">
        <v>10</v>
      </c>
      <c r="F4" t="s">
        <v>0</v>
      </c>
    </row>
    <row r="5" spans="1:6" x14ac:dyDescent="0.35">
      <c r="A5" s="2" t="s">
        <v>53</v>
      </c>
      <c r="B5" s="3">
        <v>3.2750000000000004</v>
      </c>
      <c r="C5" s="3">
        <v>4.0708333333333337</v>
      </c>
      <c r="D5" s="3">
        <v>4.0749999999999993</v>
      </c>
      <c r="E5" s="3">
        <v>4.9041666666666668</v>
      </c>
      <c r="F5" s="3">
        <v>4.2812500000000009</v>
      </c>
    </row>
    <row r="6" spans="1:6" x14ac:dyDescent="0.35">
      <c r="A6" s="2" t="s">
        <v>54</v>
      </c>
      <c r="B6" s="3">
        <v>3.4249999999999998</v>
      </c>
      <c r="C6" s="3">
        <v>3.7687500000000012</v>
      </c>
      <c r="D6" s="3">
        <v>3.75</v>
      </c>
      <c r="E6" s="3">
        <v>4.0541666666666663</v>
      </c>
      <c r="F6" s="3">
        <v>3.8362500000000006</v>
      </c>
    </row>
    <row r="7" spans="1:6" x14ac:dyDescent="0.35">
      <c r="A7" s="2" t="s">
        <v>55</v>
      </c>
      <c r="B7" s="3">
        <v>3.05</v>
      </c>
      <c r="C7" s="3">
        <v>3.2541666666666678</v>
      </c>
      <c r="D7" s="3">
        <v>3.375</v>
      </c>
      <c r="E7" s="3">
        <v>3.8499999999999996</v>
      </c>
      <c r="F7" s="3">
        <v>3.4287500000000009</v>
      </c>
    </row>
    <row r="8" spans="1:6" x14ac:dyDescent="0.35">
      <c r="A8" s="2" t="s">
        <v>56</v>
      </c>
      <c r="B8" s="3">
        <v>3.7749999999999999</v>
      </c>
      <c r="C8" s="3">
        <v>3.2166666666666663</v>
      </c>
      <c r="D8" s="3">
        <v>3.9</v>
      </c>
      <c r="E8" s="3">
        <v>3.9166666666666656</v>
      </c>
      <c r="F8" s="3">
        <v>3.4887500000000009</v>
      </c>
    </row>
    <row r="9" spans="1:6" x14ac:dyDescent="0.35">
      <c r="A9" s="2" t="s">
        <v>57</v>
      </c>
      <c r="B9" s="3">
        <v>2.5499999999999998</v>
      </c>
      <c r="C9" s="3">
        <v>3.1895833333333332</v>
      </c>
      <c r="D9" s="3">
        <v>2.15</v>
      </c>
      <c r="E9" s="3">
        <v>3.8041666666666671</v>
      </c>
      <c r="F9" s="3">
        <v>3.2899999999999991</v>
      </c>
    </row>
    <row r="10" spans="1:6" x14ac:dyDescent="0.35">
      <c r="A10" s="2" t="s">
        <v>58</v>
      </c>
      <c r="B10" s="3">
        <v>3.3250000000000002</v>
      </c>
      <c r="C10" s="3">
        <v>3.097916666666666</v>
      </c>
      <c r="D10" s="3">
        <v>2.4</v>
      </c>
      <c r="E10" s="3">
        <v>3.7999999999999989</v>
      </c>
      <c r="F10" s="3">
        <v>3.2849999999999993</v>
      </c>
    </row>
    <row r="11" spans="1:6" x14ac:dyDescent="0.35">
      <c r="A11" s="2" t="s">
        <v>59</v>
      </c>
      <c r="B11" s="3">
        <v>2.9</v>
      </c>
      <c r="C11" s="3">
        <v>2.8145833333333337</v>
      </c>
      <c r="D11" s="3">
        <v>1.9499999999999997</v>
      </c>
      <c r="E11" s="3">
        <v>3.4708333333333328</v>
      </c>
      <c r="F11" s="3">
        <v>2.9725000000000019</v>
      </c>
    </row>
    <row r="12" spans="1:6" x14ac:dyDescent="0.35">
      <c r="A12" s="2" t="s">
        <v>60</v>
      </c>
      <c r="B12" s="3">
        <v>3.0749999999999997</v>
      </c>
      <c r="C12" s="3">
        <v>2.8145833333333328</v>
      </c>
      <c r="D12" s="3">
        <v>2.7250000000000001</v>
      </c>
      <c r="E12" s="3">
        <v>3.5166666666666675</v>
      </c>
      <c r="F12" s="3">
        <v>3.0337499999999995</v>
      </c>
    </row>
    <row r="13" spans="1:6" x14ac:dyDescent="0.35">
      <c r="A13" s="2" t="s">
        <v>61</v>
      </c>
      <c r="B13" s="3">
        <v>2.4249999999999998</v>
      </c>
      <c r="C13" s="3">
        <v>2.0416666666666661</v>
      </c>
      <c r="D13" s="3">
        <v>1.925</v>
      </c>
      <c r="E13" s="3">
        <v>2.5750000000000002</v>
      </c>
      <c r="F13" s="3">
        <v>2.2149999999999994</v>
      </c>
    </row>
    <row r="14" spans="1:6" x14ac:dyDescent="0.35">
      <c r="A14" s="2" t="s">
        <v>62</v>
      </c>
      <c r="B14" s="3">
        <v>2.3250000000000002</v>
      </c>
      <c r="C14" s="3">
        <v>2.2354166666666671</v>
      </c>
      <c r="D14" s="3">
        <v>1.6500000000000001</v>
      </c>
      <c r="E14" s="3">
        <v>2.9999999999999996</v>
      </c>
      <c r="F14" s="3">
        <v>2.4400000000000008</v>
      </c>
    </row>
    <row r="15" spans="1:6" x14ac:dyDescent="0.35">
      <c r="A15" s="2" t="s">
        <v>63</v>
      </c>
      <c r="B15" s="3">
        <v>2.4750000000000001</v>
      </c>
      <c r="C15" s="3">
        <v>2.7613636363636371</v>
      </c>
      <c r="D15" s="3">
        <v>3.4499999999999997</v>
      </c>
      <c r="E15" s="3">
        <v>3.8249999999999997</v>
      </c>
      <c r="F15" s="3">
        <v>3.2147727272727282</v>
      </c>
    </row>
    <row r="16" spans="1:6" x14ac:dyDescent="0.35">
      <c r="A16" s="2" t="s">
        <v>64</v>
      </c>
      <c r="B16" s="3">
        <v>2.4750000000000001</v>
      </c>
      <c r="C16" s="3">
        <v>1.8999999999999995</v>
      </c>
      <c r="D16" s="3">
        <v>3.8499999999999996</v>
      </c>
      <c r="E16" s="3">
        <v>3.1444444444444448</v>
      </c>
      <c r="F16" s="3">
        <v>2.523863636363636</v>
      </c>
    </row>
    <row r="17" spans="1:6" x14ac:dyDescent="0.35">
      <c r="A17" s="2" t="s">
        <v>65</v>
      </c>
      <c r="B17" s="3">
        <v>2</v>
      </c>
      <c r="C17" s="3">
        <v>1.9522727272727274</v>
      </c>
      <c r="D17" s="3">
        <v>3.8</v>
      </c>
      <c r="E17" s="3">
        <v>2.8861111111111111</v>
      </c>
      <c r="F17" s="3">
        <v>2.4204545454545454</v>
      </c>
    </row>
    <row r="18" spans="1:6" x14ac:dyDescent="0.35">
      <c r="A18" s="2" t="s">
        <v>66</v>
      </c>
      <c r="B18" s="3">
        <v>2.15</v>
      </c>
      <c r="C18" s="3">
        <v>1.9431818181818179</v>
      </c>
      <c r="D18" s="3">
        <v>2.9999999999999996</v>
      </c>
      <c r="E18" s="3">
        <v>2.9222222222222216</v>
      </c>
      <c r="F18" s="3">
        <v>2.4011363636363638</v>
      </c>
    </row>
    <row r="19" spans="1:6" x14ac:dyDescent="0.35">
      <c r="A19" s="2" t="s">
        <v>67</v>
      </c>
      <c r="B19" s="3">
        <v>2.2999999999999998</v>
      </c>
      <c r="C19" s="3">
        <v>2.4000000000000004</v>
      </c>
      <c r="D19" s="3">
        <v>3.25</v>
      </c>
      <c r="E19" s="3">
        <v>3.3777777777777773</v>
      </c>
      <c r="F19" s="3">
        <v>2.8340909090909103</v>
      </c>
    </row>
    <row r="20" spans="1:6" x14ac:dyDescent="0.35">
      <c r="A20" s="2" t="s">
        <v>68</v>
      </c>
      <c r="B20" s="3">
        <v>2.6</v>
      </c>
      <c r="C20" s="3">
        <v>2.1545454545454548</v>
      </c>
      <c r="D20" s="3">
        <v>3.3</v>
      </c>
      <c r="E20" s="3">
        <v>3.272222222222223</v>
      </c>
      <c r="F20" s="3">
        <v>2.6840909090909091</v>
      </c>
    </row>
    <row r="21" spans="1:6" x14ac:dyDescent="0.35">
      <c r="A21" s="2" t="s">
        <v>69</v>
      </c>
      <c r="B21" s="3">
        <v>2.9250000000000003</v>
      </c>
      <c r="C21" s="3">
        <v>2.375</v>
      </c>
      <c r="D21" s="3">
        <v>1.7749999999999999</v>
      </c>
      <c r="E21" s="3">
        <v>3.4083333333333332</v>
      </c>
      <c r="F21" s="3">
        <v>2.8888888888888884</v>
      </c>
    </row>
    <row r="22" spans="1:6" x14ac:dyDescent="0.35">
      <c r="A22" s="2" t="s">
        <v>70</v>
      </c>
      <c r="B22" s="3">
        <v>3.3250000000000002</v>
      </c>
      <c r="C22" s="3">
        <v>2.2928571428571431</v>
      </c>
      <c r="D22" s="3">
        <v>3</v>
      </c>
      <c r="E22" s="3">
        <v>3.4777777777777783</v>
      </c>
      <c r="F22" s="3">
        <v>2.9819444444444434</v>
      </c>
    </row>
    <row r="23" spans="1:6" x14ac:dyDescent="0.35">
      <c r="A23" s="2" t="s">
        <v>71</v>
      </c>
      <c r="B23" s="3">
        <v>3.6999999999999997</v>
      </c>
      <c r="C23" s="3">
        <v>2.0464285714285713</v>
      </c>
      <c r="D23" s="3">
        <v>2.95</v>
      </c>
      <c r="E23" s="3">
        <v>3.2722222222222226</v>
      </c>
      <c r="F23" s="3">
        <v>2.8013888888888889</v>
      </c>
    </row>
    <row r="24" spans="1:6" x14ac:dyDescent="0.35">
      <c r="A24" s="2" t="s">
        <v>72</v>
      </c>
      <c r="B24" s="3">
        <v>2.4750000000000001</v>
      </c>
      <c r="C24" s="3">
        <v>1.6500000000000001</v>
      </c>
      <c r="D24" s="3">
        <v>2.2750000000000004</v>
      </c>
      <c r="E24" s="3">
        <v>2.6194444444444454</v>
      </c>
      <c r="F24" s="3">
        <v>2.2152777777777772</v>
      </c>
    </row>
    <row r="25" spans="1:6" x14ac:dyDescent="0.35">
      <c r="A25" s="2" t="s">
        <v>73</v>
      </c>
      <c r="B25" s="3">
        <v>2.4500000000000002</v>
      </c>
      <c r="C25" s="3">
        <v>2.1392857142857142</v>
      </c>
      <c r="D25" s="3">
        <v>2.0500000000000003</v>
      </c>
      <c r="E25" s="3">
        <v>3.3666666666666667</v>
      </c>
      <c r="F25" s="3">
        <v>2.7652777777777775</v>
      </c>
    </row>
    <row r="26" spans="1:6" x14ac:dyDescent="0.35">
      <c r="A26" s="2" t="s">
        <v>74</v>
      </c>
      <c r="B26" s="3">
        <v>2.85</v>
      </c>
      <c r="C26" s="3">
        <v>2.0607142857142859</v>
      </c>
      <c r="D26" s="3">
        <v>2.125</v>
      </c>
      <c r="E26" s="3">
        <v>3.2777777777777777</v>
      </c>
      <c r="F26" s="3">
        <v>2.7166666666666677</v>
      </c>
    </row>
    <row r="27" spans="1:6" x14ac:dyDescent="0.35">
      <c r="A27" s="2" t="s">
        <v>75</v>
      </c>
      <c r="B27" s="3">
        <v>3.4</v>
      </c>
      <c r="C27" s="3">
        <v>2.0107142857142866</v>
      </c>
      <c r="D27" s="3">
        <v>2.4249999999999998</v>
      </c>
      <c r="E27" s="3">
        <v>3.1583333333333337</v>
      </c>
      <c r="F27" s="3">
        <v>2.6847222222222222</v>
      </c>
    </row>
    <row r="28" spans="1:6" x14ac:dyDescent="0.35">
      <c r="A28" s="2" t="s">
        <v>76</v>
      </c>
      <c r="B28" s="3">
        <v>3.3</v>
      </c>
      <c r="C28" s="3">
        <v>1.9964285714285717</v>
      </c>
      <c r="D28" s="3">
        <v>2.15</v>
      </c>
      <c r="E28" s="3">
        <v>3.0750000000000006</v>
      </c>
      <c r="F28" s="3">
        <v>2.6166666666666667</v>
      </c>
    </row>
    <row r="29" spans="1:6" x14ac:dyDescent="0.35">
      <c r="A29" s="2" t="s">
        <v>77</v>
      </c>
      <c r="B29" s="3">
        <v>2.6750000000000003</v>
      </c>
      <c r="C29" s="3">
        <v>1.9392857142857138</v>
      </c>
      <c r="D29" s="3">
        <v>2.1</v>
      </c>
      <c r="E29" s="3">
        <v>3.1166666666666671</v>
      </c>
      <c r="F29" s="3">
        <v>2.5777777777777775</v>
      </c>
    </row>
    <row r="30" spans="1:6" x14ac:dyDescent="0.35">
      <c r="A30" s="2" t="s">
        <v>78</v>
      </c>
      <c r="B30" s="3">
        <v>2.4500000000000002</v>
      </c>
      <c r="C30" s="3">
        <v>1.7357142857142858</v>
      </c>
      <c r="D30" s="3">
        <v>1.625</v>
      </c>
      <c r="E30" s="3">
        <v>2.8833333333333337</v>
      </c>
      <c r="F30" s="3">
        <v>2.3430555555555559</v>
      </c>
    </row>
    <row r="31" spans="1:6" x14ac:dyDescent="0.35">
      <c r="A31" s="2" t="s">
        <v>79</v>
      </c>
      <c r="B31" s="3">
        <v>2.0750000000000002</v>
      </c>
      <c r="C31" s="3">
        <v>1.7000000000000004</v>
      </c>
      <c r="D31" s="3">
        <v>1.325</v>
      </c>
      <c r="E31" s="3">
        <v>2.6472222222222221</v>
      </c>
      <c r="F31" s="3">
        <v>2.1736111111111103</v>
      </c>
    </row>
    <row r="32" spans="1:6" x14ac:dyDescent="0.35">
      <c r="A32" s="2" t="s">
        <v>80</v>
      </c>
      <c r="B32" s="3">
        <v>1.675</v>
      </c>
      <c r="C32" s="3">
        <v>1.8678571428571427</v>
      </c>
      <c r="D32" s="3">
        <v>1.4</v>
      </c>
      <c r="E32" s="3">
        <v>2.5500000000000003</v>
      </c>
      <c r="F32" s="3">
        <v>2.1722222222222225</v>
      </c>
    </row>
    <row r="33" spans="1:6" x14ac:dyDescent="0.35">
      <c r="A33" s="2" t="s">
        <v>81</v>
      </c>
      <c r="B33" s="3">
        <v>2</v>
      </c>
      <c r="C33" s="3">
        <v>1.8928571428571428</v>
      </c>
      <c r="D33" s="3">
        <v>1.8</v>
      </c>
      <c r="E33" s="3">
        <v>2.6833333333333331</v>
      </c>
      <c r="F33" s="3">
        <v>2.2888888888888896</v>
      </c>
    </row>
    <row r="34" spans="1:6" x14ac:dyDescent="0.35">
      <c r="A34" s="2" t="s">
        <v>82</v>
      </c>
      <c r="B34" s="3">
        <v>2.25</v>
      </c>
      <c r="C34" s="3">
        <v>1.7464285714285712</v>
      </c>
      <c r="D34" s="3">
        <v>1.6</v>
      </c>
      <c r="E34" s="3">
        <v>2.6</v>
      </c>
      <c r="F34" s="3">
        <v>2.1930555555555551</v>
      </c>
    </row>
    <row r="35" spans="1:6" x14ac:dyDescent="0.35">
      <c r="A35" s="2" t="s">
        <v>83</v>
      </c>
      <c r="B35" s="3">
        <v>0.99999999999999989</v>
      </c>
      <c r="C35" s="3">
        <v>1.1999999999999997</v>
      </c>
      <c r="D35" s="3">
        <v>1.1000000000000001</v>
      </c>
      <c r="E35" s="3">
        <v>1.9416666666666664</v>
      </c>
      <c r="F35" s="3">
        <v>1.5541666666666667</v>
      </c>
    </row>
    <row r="36" spans="1:6" x14ac:dyDescent="0.35">
      <c r="A36" s="2" t="s">
        <v>84</v>
      </c>
      <c r="B36" s="3">
        <v>1.4</v>
      </c>
      <c r="C36" s="3">
        <v>1.5142857142857142</v>
      </c>
      <c r="D36" s="3">
        <v>2.1</v>
      </c>
      <c r="E36" s="3">
        <v>2.2444444444444445</v>
      </c>
      <c r="F36" s="3">
        <v>1.9055555555555559</v>
      </c>
    </row>
    <row r="37" spans="1:6" x14ac:dyDescent="0.35">
      <c r="A37" s="2" t="s">
        <v>0</v>
      </c>
      <c r="B37" s="3">
        <v>2.6567999999999992</v>
      </c>
      <c r="C37" s="3">
        <v>2.4372331340734426</v>
      </c>
      <c r="D37" s="3">
        <v>2.5208000000000008</v>
      </c>
      <c r="E37" s="3">
        <v>3.1759203980099491</v>
      </c>
      <c r="F37" s="3">
        <v>2.7588623248145097</v>
      </c>
    </row>
    <row r="44" spans="1:6" x14ac:dyDescent="0.35">
      <c r="A44" s="1" t="s">
        <v>50</v>
      </c>
      <c r="B44" s="1" t="s">
        <v>51</v>
      </c>
    </row>
    <row r="45" spans="1:6" x14ac:dyDescent="0.35">
      <c r="A45" s="1" t="s">
        <v>48</v>
      </c>
      <c r="B45" t="s">
        <v>9</v>
      </c>
      <c r="C45" t="s">
        <v>8</v>
      </c>
      <c r="D45" t="s">
        <v>11</v>
      </c>
      <c r="E45" t="s">
        <v>10</v>
      </c>
    </row>
    <row r="46" spans="1:6" x14ac:dyDescent="0.35">
      <c r="A46" s="2" t="s">
        <v>53</v>
      </c>
      <c r="B46" s="3">
        <v>3.375</v>
      </c>
      <c r="C46" s="3">
        <v>3.6645833333333333</v>
      </c>
      <c r="D46" s="3">
        <v>3.6749999999999998</v>
      </c>
      <c r="E46" s="3">
        <v>4.0041666666666655</v>
      </c>
    </row>
    <row r="47" spans="1:6" x14ac:dyDescent="0.35">
      <c r="A47" s="2" t="s">
        <v>54</v>
      </c>
      <c r="B47" s="3">
        <v>2.875</v>
      </c>
      <c r="C47" s="3">
        <v>3.4354166666666663</v>
      </c>
      <c r="D47" s="3">
        <v>3.4</v>
      </c>
      <c r="E47" s="3">
        <v>3.5208333333333339</v>
      </c>
    </row>
    <row r="48" spans="1:6" x14ac:dyDescent="0.35">
      <c r="A48" s="2" t="s">
        <v>55</v>
      </c>
      <c r="B48" s="3">
        <v>2.4250000000000003</v>
      </c>
      <c r="C48" s="3">
        <v>3.1958333333333329</v>
      </c>
      <c r="D48" s="3">
        <v>3.65</v>
      </c>
      <c r="E48" s="3">
        <v>3.308333333333334</v>
      </c>
    </row>
    <row r="49" spans="1:5" x14ac:dyDescent="0.35">
      <c r="A49" s="2" t="s">
        <v>56</v>
      </c>
      <c r="B49" s="3">
        <v>2.4750000000000001</v>
      </c>
      <c r="C49" s="3">
        <v>2.9812499999999997</v>
      </c>
      <c r="D49" s="3">
        <v>2.8499999999999996</v>
      </c>
      <c r="E49" s="3">
        <v>3.3416666666666663</v>
      </c>
    </row>
    <row r="50" spans="1:5" x14ac:dyDescent="0.35">
      <c r="A50" s="2" t="s">
        <v>57</v>
      </c>
      <c r="B50" s="3">
        <v>2.0500000000000003</v>
      </c>
      <c r="C50" s="3">
        <v>2.8604166666666675</v>
      </c>
      <c r="D50" s="3">
        <v>2.0249999999999999</v>
      </c>
      <c r="E50" s="3">
        <v>3.2958333333333329</v>
      </c>
    </row>
    <row r="51" spans="1:5" x14ac:dyDescent="0.35">
      <c r="A51" s="2" t="s">
        <v>58</v>
      </c>
      <c r="B51" s="3">
        <v>2.25</v>
      </c>
      <c r="C51" s="3">
        <v>2.8020833333333335</v>
      </c>
      <c r="D51" s="3">
        <v>1.8250000000000002</v>
      </c>
      <c r="E51" s="3">
        <v>3.2666666666666671</v>
      </c>
    </row>
    <row r="52" spans="1:5" x14ac:dyDescent="0.35">
      <c r="A52" s="2" t="s">
        <v>59</v>
      </c>
      <c r="B52" s="3">
        <v>2.0750000000000002</v>
      </c>
      <c r="C52" s="3">
        <v>2.7041666666666671</v>
      </c>
      <c r="D52" s="3">
        <v>2.0750000000000002</v>
      </c>
      <c r="E52" s="3">
        <v>3</v>
      </c>
    </row>
    <row r="53" spans="1:5" x14ac:dyDescent="0.35">
      <c r="A53" s="2" t="s">
        <v>60</v>
      </c>
      <c r="B53" s="3">
        <v>2.2749999999999999</v>
      </c>
      <c r="C53" s="3">
        <v>2.5229166666666658</v>
      </c>
      <c r="D53" s="3">
        <v>2.25</v>
      </c>
      <c r="E53" s="3">
        <v>3.0125000000000006</v>
      </c>
    </row>
    <row r="54" spans="1:5" x14ac:dyDescent="0.35">
      <c r="A54" s="2" t="s">
        <v>61</v>
      </c>
      <c r="B54" s="3">
        <v>2.1000000000000005</v>
      </c>
      <c r="C54" s="3">
        <v>1.8937500000000005</v>
      </c>
      <c r="D54" s="3">
        <v>1.825</v>
      </c>
      <c r="E54" s="3">
        <v>2.3041666666666663</v>
      </c>
    </row>
    <row r="55" spans="1:5" x14ac:dyDescent="0.35">
      <c r="A55" s="2" t="s">
        <v>62</v>
      </c>
      <c r="B55" s="3">
        <v>2.1500000000000004</v>
      </c>
      <c r="C55" s="3">
        <v>1.9125000000000003</v>
      </c>
      <c r="D55" s="3">
        <v>1.075</v>
      </c>
      <c r="E55" s="3">
        <v>2.4583333333333335</v>
      </c>
    </row>
    <row r="56" spans="1:5" x14ac:dyDescent="0.35">
      <c r="A56" s="2" t="s">
        <v>63</v>
      </c>
      <c r="B56" s="3">
        <v>2.1749999999999998</v>
      </c>
      <c r="C56" s="3">
        <v>2.165909090909091</v>
      </c>
      <c r="D56" s="3">
        <v>2.5249999999999999</v>
      </c>
      <c r="E56" s="3">
        <v>3.0416666666666674</v>
      </c>
    </row>
    <row r="57" spans="1:5" x14ac:dyDescent="0.35">
      <c r="A57" s="2" t="s">
        <v>64</v>
      </c>
      <c r="B57" s="3">
        <v>2.4500000000000002</v>
      </c>
      <c r="C57" s="3">
        <v>1.8136363636363639</v>
      </c>
      <c r="D57" s="3">
        <v>2.95</v>
      </c>
      <c r="E57" s="3">
        <v>2.6805555555555562</v>
      </c>
    </row>
    <row r="58" spans="1:5" x14ac:dyDescent="0.35">
      <c r="A58" s="2" t="s">
        <v>65</v>
      </c>
      <c r="B58" s="3">
        <v>2.1500000000000004</v>
      </c>
      <c r="C58" s="3">
        <v>1.6613636363636362</v>
      </c>
      <c r="D58" s="3">
        <v>3.0249999999999999</v>
      </c>
      <c r="E58" s="3">
        <v>2.5027777777777773</v>
      </c>
    </row>
    <row r="59" spans="1:5" x14ac:dyDescent="0.35">
      <c r="A59" s="2" t="s">
        <v>66</v>
      </c>
      <c r="B59" s="3">
        <v>2.0499999999999998</v>
      </c>
      <c r="C59" s="3">
        <v>1.6409090909090909</v>
      </c>
      <c r="D59" s="3">
        <v>2.85</v>
      </c>
      <c r="E59" s="3">
        <v>2.5083333333333329</v>
      </c>
    </row>
    <row r="60" spans="1:5" x14ac:dyDescent="0.35">
      <c r="A60" s="2" t="s">
        <v>67</v>
      </c>
      <c r="B60" s="3">
        <v>1.85</v>
      </c>
      <c r="C60" s="3">
        <v>1.8068181818181821</v>
      </c>
      <c r="D60" s="3">
        <v>2.9000000000000004</v>
      </c>
      <c r="E60" s="3">
        <v>2.6583333333333337</v>
      </c>
    </row>
    <row r="61" spans="1:5" x14ac:dyDescent="0.35">
      <c r="A61" s="2" t="s">
        <v>68</v>
      </c>
      <c r="B61" s="3">
        <v>1.8</v>
      </c>
      <c r="C61" s="3">
        <v>1.6340909090909093</v>
      </c>
      <c r="D61" s="3">
        <v>2.7</v>
      </c>
      <c r="E61" s="3">
        <v>2.5416666666666665</v>
      </c>
    </row>
    <row r="62" spans="1:5" x14ac:dyDescent="0.35">
      <c r="A62" s="2" t="s">
        <v>69</v>
      </c>
      <c r="B62" s="3">
        <v>1.7000000000000002</v>
      </c>
      <c r="C62" s="3">
        <v>1.6285714285714283</v>
      </c>
      <c r="D62" s="3">
        <v>1.0750000000000002</v>
      </c>
      <c r="E62" s="3">
        <v>2.4916666666666663</v>
      </c>
    </row>
    <row r="63" spans="1:5" x14ac:dyDescent="0.35">
      <c r="A63" s="2" t="s">
        <v>70</v>
      </c>
      <c r="B63" s="3">
        <v>1.625</v>
      </c>
      <c r="C63" s="3">
        <v>1.6285714285714286</v>
      </c>
      <c r="D63" s="3">
        <v>1.4750000000000001</v>
      </c>
      <c r="E63" s="3">
        <v>2.5666666666666669</v>
      </c>
    </row>
    <row r="64" spans="1:5" x14ac:dyDescent="0.35">
      <c r="A64" s="2" t="s">
        <v>71</v>
      </c>
      <c r="B64" s="3">
        <v>1.7250000000000001</v>
      </c>
      <c r="C64" s="3">
        <v>1.6678571428571425</v>
      </c>
      <c r="D64" s="3">
        <v>2.125</v>
      </c>
      <c r="E64" s="3">
        <v>2.4055555555555546</v>
      </c>
    </row>
    <row r="65" spans="1:5" x14ac:dyDescent="0.35">
      <c r="A65" s="2" t="s">
        <v>72</v>
      </c>
      <c r="B65" s="3">
        <v>1.675</v>
      </c>
      <c r="C65" s="3">
        <v>1.5321428571428573</v>
      </c>
      <c r="D65" s="3">
        <v>1.9750000000000001</v>
      </c>
      <c r="E65" s="3">
        <v>2.1138888888888894</v>
      </c>
    </row>
    <row r="66" spans="1:5" x14ac:dyDescent="0.35">
      <c r="A66" s="2" t="s">
        <v>73</v>
      </c>
      <c r="B66" s="3">
        <v>1.7749999999999999</v>
      </c>
      <c r="C66" s="3">
        <v>1.6678571428571431</v>
      </c>
      <c r="D66" s="3">
        <v>1.5750000000000002</v>
      </c>
      <c r="E66" s="3">
        <v>2.5277777777777777</v>
      </c>
    </row>
    <row r="67" spans="1:5" x14ac:dyDescent="0.35">
      <c r="A67" s="2" t="s">
        <v>74</v>
      </c>
      <c r="B67" s="3">
        <v>1.7250000000000001</v>
      </c>
      <c r="C67" s="3">
        <v>1.6857142857142855</v>
      </c>
      <c r="D67" s="3">
        <v>1.7</v>
      </c>
      <c r="E67" s="3">
        <v>2.4194444444444438</v>
      </c>
    </row>
    <row r="68" spans="1:5" x14ac:dyDescent="0.35">
      <c r="A68" s="2" t="s">
        <v>75</v>
      </c>
      <c r="B68" s="3">
        <v>1.875</v>
      </c>
      <c r="C68" s="3">
        <v>1.6642857142857144</v>
      </c>
      <c r="D68" s="3">
        <v>1.6749999999999998</v>
      </c>
      <c r="E68" s="3">
        <v>2.5055555555555551</v>
      </c>
    </row>
    <row r="69" spans="1:5" x14ac:dyDescent="0.35">
      <c r="A69" s="2" t="s">
        <v>76</v>
      </c>
      <c r="B69" s="3">
        <v>1.9750000000000001</v>
      </c>
      <c r="C69" s="3">
        <v>1.575</v>
      </c>
      <c r="D69" s="3">
        <v>1.5250000000000001</v>
      </c>
      <c r="E69" s="3">
        <v>2.4111111111111114</v>
      </c>
    </row>
    <row r="70" spans="1:5" x14ac:dyDescent="0.35">
      <c r="A70" s="2" t="s">
        <v>77</v>
      </c>
      <c r="B70" s="3">
        <v>1.875</v>
      </c>
      <c r="C70" s="3">
        <v>1.6857142857142855</v>
      </c>
      <c r="D70" s="3">
        <v>1.55</v>
      </c>
      <c r="E70" s="3">
        <v>2.4388888888888882</v>
      </c>
    </row>
    <row r="71" spans="1:5" x14ac:dyDescent="0.35">
      <c r="A71" s="2" t="s">
        <v>78</v>
      </c>
      <c r="B71" s="3">
        <v>1.8250000000000002</v>
      </c>
      <c r="C71" s="3">
        <v>1.5750000000000006</v>
      </c>
      <c r="D71" s="3">
        <v>1.3749999999999998</v>
      </c>
      <c r="E71" s="3">
        <v>2.2333333333333329</v>
      </c>
    </row>
    <row r="72" spans="1:5" x14ac:dyDescent="0.35">
      <c r="A72" s="2" t="s">
        <v>79</v>
      </c>
      <c r="B72" s="3">
        <v>1.675</v>
      </c>
      <c r="C72" s="3">
        <v>1.5285714285714285</v>
      </c>
      <c r="D72" s="3">
        <v>1.2250000000000001</v>
      </c>
      <c r="E72" s="3">
        <v>2.1138888888888889</v>
      </c>
    </row>
    <row r="73" spans="1:5" x14ac:dyDescent="0.35">
      <c r="A73" s="2" t="s">
        <v>80</v>
      </c>
      <c r="B73" s="3">
        <v>1.7749999999999999</v>
      </c>
      <c r="C73" s="3">
        <v>1.5500000000000003</v>
      </c>
      <c r="D73" s="3">
        <v>1.4</v>
      </c>
      <c r="E73" s="3">
        <v>2.0611111111111109</v>
      </c>
    </row>
    <row r="74" spans="1:5" x14ac:dyDescent="0.35">
      <c r="A74" s="2" t="s">
        <v>81</v>
      </c>
      <c r="B74" s="3">
        <v>1.75</v>
      </c>
      <c r="C74" s="3">
        <v>1.6035714285714291</v>
      </c>
      <c r="D74" s="3">
        <v>1.4</v>
      </c>
      <c r="E74" s="3">
        <v>2.0194444444444448</v>
      </c>
    </row>
    <row r="75" spans="1:5" x14ac:dyDescent="0.35">
      <c r="A75" s="2" t="s">
        <v>82</v>
      </c>
      <c r="B75" s="3">
        <v>1.7999999999999998</v>
      </c>
      <c r="C75" s="3">
        <v>1.5</v>
      </c>
      <c r="D75" s="3">
        <v>1.1499999999999999</v>
      </c>
      <c r="E75" s="3">
        <v>2.0111111111111111</v>
      </c>
    </row>
    <row r="76" spans="1:5" x14ac:dyDescent="0.35">
      <c r="A76" s="2" t="s">
        <v>83</v>
      </c>
      <c r="B76" s="3">
        <v>1.4249999999999998</v>
      </c>
      <c r="C76" s="3">
        <v>1.2964285714285713</v>
      </c>
      <c r="D76" s="3">
        <v>0.92500000000000004</v>
      </c>
      <c r="E76" s="3">
        <v>1.7166666666666666</v>
      </c>
    </row>
    <row r="77" spans="1:5" x14ac:dyDescent="0.35">
      <c r="A77" s="2" t="s">
        <v>84</v>
      </c>
      <c r="B77" s="3">
        <v>1.3</v>
      </c>
      <c r="C77" s="3">
        <v>1.5428571428571429</v>
      </c>
      <c r="D77" s="3">
        <v>1</v>
      </c>
      <c r="E77" s="3">
        <v>1.9111111111111114</v>
      </c>
    </row>
    <row r="78" spans="1:5" x14ac:dyDescent="0.35">
      <c r="A78" s="2" t="s">
        <v>0</v>
      </c>
      <c r="B78" s="3">
        <v>2.0175999999999994</v>
      </c>
      <c r="C78" s="3">
        <v>2.1275832621690869</v>
      </c>
      <c r="D78" s="3">
        <v>2.0480000000000018</v>
      </c>
      <c r="E78" s="3">
        <v>2.5596019900497513</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76169-C00C-4FDE-997D-761620E27E57}">
  <dimension ref="A3:C79"/>
  <sheetViews>
    <sheetView zoomScale="60" zoomScaleNormal="60" workbookViewId="0">
      <selection activeCell="C51" sqref="C51:C53"/>
      <pivotSelection pane="bottomRight" showHeader="1" extendable="1" axis="axisCol" start="1" max="2" activeRow="50" activeCol="2" previousRow="50" previousCol="2" click="1" r:id="rId2">
        <pivotArea dataOnly="0" outline="0" fieldPosition="0">
          <references count="1">
            <reference field="4294967294" count="1">
              <x v="1"/>
            </reference>
          </references>
        </pivotArea>
      </pivotSelection>
    </sheetView>
  </sheetViews>
  <sheetFormatPr defaultRowHeight="14.5" x14ac:dyDescent="0.35"/>
  <cols>
    <col min="1" max="1" width="50.26953125" bestFit="1" customWidth="1"/>
    <col min="2" max="2" width="23.453125" bestFit="1" customWidth="1"/>
    <col min="3" max="3" width="22.36328125" bestFit="1" customWidth="1"/>
    <col min="4" max="4" width="40.54296875" bestFit="1" customWidth="1"/>
    <col min="5" max="5" width="40.36328125" bestFit="1" customWidth="1"/>
    <col min="6" max="6" width="40.54296875" bestFit="1" customWidth="1"/>
    <col min="7" max="7" width="40.36328125" bestFit="1" customWidth="1"/>
    <col min="8" max="8" width="40.54296875" bestFit="1" customWidth="1"/>
    <col min="9" max="9" width="40.36328125" bestFit="1" customWidth="1"/>
    <col min="10" max="10" width="40.54296875" bestFit="1" customWidth="1"/>
    <col min="11" max="11" width="40.36328125" bestFit="1" customWidth="1"/>
    <col min="12" max="12" width="40.54296875" bestFit="1" customWidth="1"/>
    <col min="13" max="13" width="40.36328125" bestFit="1" customWidth="1"/>
    <col min="14" max="14" width="40.54296875" bestFit="1" customWidth="1"/>
    <col min="15" max="15" width="40.36328125" bestFit="1" customWidth="1"/>
    <col min="16" max="16" width="42" bestFit="1" customWidth="1"/>
    <col min="17" max="17" width="40.36328125" bestFit="1" customWidth="1"/>
    <col min="18" max="18" width="40.54296875" bestFit="1" customWidth="1"/>
    <col min="19" max="19" width="40.36328125" bestFit="1" customWidth="1"/>
    <col min="20" max="20" width="40.54296875" bestFit="1" customWidth="1"/>
    <col min="21" max="21" width="40.36328125" bestFit="1" customWidth="1"/>
    <col min="22" max="22" width="40.54296875" bestFit="1" customWidth="1"/>
    <col min="23" max="23" width="40.36328125" bestFit="1" customWidth="1"/>
    <col min="24" max="24" width="40.54296875" bestFit="1" customWidth="1"/>
    <col min="25" max="25" width="40.36328125" bestFit="1" customWidth="1"/>
    <col min="26" max="26" width="41.6328125" bestFit="1" customWidth="1"/>
    <col min="27" max="27" width="40.36328125" bestFit="1" customWidth="1"/>
    <col min="28" max="28" width="65" bestFit="1" customWidth="1"/>
    <col min="29" max="29" width="40.36328125" bestFit="1" customWidth="1"/>
    <col min="30" max="30" width="53.6328125" bestFit="1" customWidth="1"/>
    <col min="31" max="31" width="40.36328125" bestFit="1" customWidth="1"/>
    <col min="32" max="32" width="52.1796875" bestFit="1" customWidth="1"/>
    <col min="33" max="33" width="40.36328125" bestFit="1" customWidth="1"/>
    <col min="34" max="34" width="61.90625" bestFit="1" customWidth="1"/>
    <col min="35" max="35" width="40.36328125" bestFit="1" customWidth="1"/>
    <col min="36" max="36" width="47.1796875" bestFit="1" customWidth="1"/>
    <col min="37" max="37" width="47" bestFit="1" customWidth="1"/>
    <col min="38" max="38" width="28.81640625" bestFit="1" customWidth="1"/>
    <col min="39" max="39" width="28.26953125" bestFit="1" customWidth="1"/>
    <col min="40" max="40" width="33" bestFit="1" customWidth="1"/>
    <col min="41" max="41" width="32.453125" bestFit="1" customWidth="1"/>
    <col min="42" max="42" width="33.1796875" bestFit="1" customWidth="1"/>
    <col min="43" max="43" width="32.54296875" bestFit="1" customWidth="1"/>
    <col min="44" max="44" width="28.81640625" bestFit="1" customWidth="1"/>
    <col min="45" max="45" width="28.26953125" bestFit="1" customWidth="1"/>
    <col min="46" max="46" width="33" bestFit="1" customWidth="1"/>
    <col min="47" max="47" width="32.453125" bestFit="1" customWidth="1"/>
    <col min="48" max="48" width="33.1796875" bestFit="1" customWidth="1"/>
    <col min="49" max="49" width="32.54296875" bestFit="1" customWidth="1"/>
    <col min="50" max="50" width="28.81640625" bestFit="1" customWidth="1"/>
    <col min="51" max="51" width="28.26953125" bestFit="1" customWidth="1"/>
    <col min="52" max="52" width="33" bestFit="1" customWidth="1"/>
    <col min="53" max="53" width="32.453125" bestFit="1" customWidth="1"/>
    <col min="54" max="54" width="33.1796875" bestFit="1" customWidth="1"/>
    <col min="55" max="55" width="32.54296875" bestFit="1" customWidth="1"/>
    <col min="56" max="56" width="28.81640625" bestFit="1" customWidth="1"/>
    <col min="57" max="57" width="28.26953125" bestFit="1" customWidth="1"/>
    <col min="58" max="58" width="33" bestFit="1" customWidth="1"/>
    <col min="59" max="59" width="32.453125" bestFit="1" customWidth="1"/>
    <col min="60" max="60" width="33.1796875" bestFit="1" customWidth="1"/>
    <col min="61" max="61" width="32.54296875" bestFit="1" customWidth="1"/>
    <col min="62" max="62" width="28.81640625" bestFit="1" customWidth="1"/>
    <col min="63" max="63" width="28.26953125" bestFit="1" customWidth="1"/>
    <col min="64" max="64" width="33" bestFit="1" customWidth="1"/>
    <col min="65" max="65" width="32.453125" bestFit="1" customWidth="1"/>
    <col min="66" max="66" width="33.1796875" bestFit="1" customWidth="1"/>
    <col min="67" max="67" width="32.54296875" bestFit="1" customWidth="1"/>
    <col min="68" max="68" width="28.81640625" bestFit="1" customWidth="1"/>
    <col min="69" max="69" width="28.26953125" bestFit="1" customWidth="1"/>
    <col min="70" max="70" width="33" bestFit="1" customWidth="1"/>
    <col min="71" max="71" width="32.453125" bestFit="1" customWidth="1"/>
    <col min="72" max="72" width="33.1796875" bestFit="1" customWidth="1"/>
    <col min="73" max="73" width="32.54296875" bestFit="1" customWidth="1"/>
    <col min="74" max="74" width="28.81640625" bestFit="1" customWidth="1"/>
    <col min="75" max="75" width="28.26953125" bestFit="1" customWidth="1"/>
    <col min="76" max="76" width="33" bestFit="1" customWidth="1"/>
    <col min="77" max="77" width="32.453125" bestFit="1" customWidth="1"/>
    <col min="78" max="78" width="33.1796875" bestFit="1" customWidth="1"/>
    <col min="79" max="79" width="32.54296875" bestFit="1" customWidth="1"/>
    <col min="80" max="80" width="28.81640625" bestFit="1" customWidth="1"/>
    <col min="81" max="81" width="28.26953125" bestFit="1" customWidth="1"/>
    <col min="82" max="82" width="33" bestFit="1" customWidth="1"/>
    <col min="83" max="83" width="32.453125" bestFit="1" customWidth="1"/>
    <col min="84" max="84" width="33.1796875" bestFit="1" customWidth="1"/>
    <col min="85" max="85" width="32.54296875" bestFit="1" customWidth="1"/>
    <col min="86" max="86" width="28.81640625" bestFit="1" customWidth="1"/>
    <col min="87" max="87" width="28.26953125" bestFit="1" customWidth="1"/>
    <col min="88" max="88" width="33" bestFit="1" customWidth="1"/>
    <col min="89" max="89" width="32.453125" bestFit="1" customWidth="1"/>
    <col min="90" max="90" width="33.1796875" bestFit="1" customWidth="1"/>
    <col min="91" max="91" width="32.54296875" bestFit="1" customWidth="1"/>
    <col min="92" max="92" width="28.81640625" bestFit="1" customWidth="1"/>
    <col min="93" max="93" width="28.26953125" bestFit="1" customWidth="1"/>
    <col min="94" max="94" width="33" bestFit="1" customWidth="1"/>
    <col min="95" max="95" width="32.453125" bestFit="1" customWidth="1"/>
    <col min="96" max="96" width="33.1796875" bestFit="1" customWidth="1"/>
    <col min="97" max="97" width="32.54296875" bestFit="1" customWidth="1"/>
    <col min="98" max="98" width="28.81640625" bestFit="1" customWidth="1"/>
    <col min="99" max="99" width="28.26953125" bestFit="1" customWidth="1"/>
    <col min="100" max="100" width="33" bestFit="1" customWidth="1"/>
    <col min="101" max="101" width="32.453125" bestFit="1" customWidth="1"/>
    <col min="102" max="102" width="33.1796875" bestFit="1" customWidth="1"/>
    <col min="103" max="103" width="32.54296875" bestFit="1" customWidth="1"/>
    <col min="104" max="104" width="28.81640625" bestFit="1" customWidth="1"/>
    <col min="105" max="105" width="28.26953125" bestFit="1" customWidth="1"/>
    <col min="106" max="106" width="33" bestFit="1" customWidth="1"/>
    <col min="107" max="107" width="32.453125" bestFit="1" customWidth="1"/>
    <col min="108" max="108" width="33.1796875" bestFit="1" customWidth="1"/>
    <col min="109" max="109" width="32.54296875" bestFit="1" customWidth="1"/>
    <col min="110" max="110" width="28.81640625" bestFit="1" customWidth="1"/>
    <col min="111" max="111" width="28.26953125" bestFit="1" customWidth="1"/>
    <col min="112" max="112" width="33" bestFit="1" customWidth="1"/>
    <col min="113" max="113" width="32.453125" bestFit="1" customWidth="1"/>
    <col min="114" max="114" width="33.1796875" bestFit="1" customWidth="1"/>
    <col min="115" max="115" width="32.54296875" bestFit="1" customWidth="1"/>
    <col min="116" max="116" width="28.81640625" bestFit="1" customWidth="1"/>
    <col min="117" max="117" width="28.26953125" bestFit="1" customWidth="1"/>
    <col min="118" max="118" width="33" bestFit="1" customWidth="1"/>
    <col min="119" max="119" width="32.453125" bestFit="1" customWidth="1"/>
    <col min="120" max="120" width="33.1796875" bestFit="1" customWidth="1"/>
    <col min="121" max="121" width="32.54296875" bestFit="1" customWidth="1"/>
    <col min="122" max="122" width="28.81640625" bestFit="1" customWidth="1"/>
    <col min="123" max="123" width="28.26953125" bestFit="1" customWidth="1"/>
    <col min="124" max="124" width="33" bestFit="1" customWidth="1"/>
    <col min="125" max="125" width="32.453125" bestFit="1" customWidth="1"/>
    <col min="126" max="126" width="33.1796875" bestFit="1" customWidth="1"/>
    <col min="127" max="127" width="32.54296875" bestFit="1" customWidth="1"/>
    <col min="128" max="128" width="28.81640625" bestFit="1" customWidth="1"/>
    <col min="129" max="129" width="28.26953125" bestFit="1" customWidth="1"/>
    <col min="130" max="130" width="33" bestFit="1" customWidth="1"/>
    <col min="131" max="131" width="32.453125" bestFit="1" customWidth="1"/>
    <col min="132" max="132" width="33.1796875" bestFit="1" customWidth="1"/>
    <col min="133" max="133" width="32.54296875" bestFit="1" customWidth="1"/>
    <col min="134" max="134" width="28.81640625" bestFit="1" customWidth="1"/>
    <col min="135" max="135" width="28.26953125" bestFit="1" customWidth="1"/>
    <col min="136" max="136" width="33" bestFit="1" customWidth="1"/>
    <col min="137" max="137" width="32.453125" bestFit="1" customWidth="1"/>
    <col min="138" max="138" width="33.1796875" bestFit="1" customWidth="1"/>
    <col min="139" max="139" width="32.54296875" bestFit="1" customWidth="1"/>
    <col min="140" max="140" width="28.81640625" bestFit="1" customWidth="1"/>
    <col min="141" max="141" width="28.26953125" bestFit="1" customWidth="1"/>
    <col min="142" max="142" width="33" bestFit="1" customWidth="1"/>
    <col min="143" max="143" width="32.453125" bestFit="1" customWidth="1"/>
    <col min="144" max="144" width="33.1796875" bestFit="1" customWidth="1"/>
    <col min="145" max="145" width="32.54296875" bestFit="1" customWidth="1"/>
    <col min="146" max="146" width="28.81640625" bestFit="1" customWidth="1"/>
    <col min="147" max="147" width="28.26953125" bestFit="1" customWidth="1"/>
    <col min="148" max="148" width="33" bestFit="1" customWidth="1"/>
    <col min="149" max="149" width="32.453125" bestFit="1" customWidth="1"/>
    <col min="150" max="150" width="33.1796875" bestFit="1" customWidth="1"/>
    <col min="151" max="151" width="32.54296875" bestFit="1" customWidth="1"/>
    <col min="152" max="152" width="28.81640625" bestFit="1" customWidth="1"/>
    <col min="153" max="153" width="28.26953125" bestFit="1" customWidth="1"/>
    <col min="154" max="154" width="33" bestFit="1" customWidth="1"/>
    <col min="155" max="155" width="32.453125" bestFit="1" customWidth="1"/>
    <col min="156" max="156" width="33.1796875" bestFit="1" customWidth="1"/>
    <col min="157" max="157" width="32.54296875" bestFit="1" customWidth="1"/>
    <col min="158" max="158" width="28.81640625" bestFit="1" customWidth="1"/>
    <col min="159" max="159" width="28.26953125" bestFit="1" customWidth="1"/>
    <col min="160" max="160" width="33" bestFit="1" customWidth="1"/>
    <col min="161" max="161" width="32.453125" bestFit="1" customWidth="1"/>
    <col min="162" max="162" width="33.1796875" bestFit="1" customWidth="1"/>
    <col min="163" max="163" width="32.54296875" bestFit="1" customWidth="1"/>
    <col min="164" max="164" width="28.81640625" bestFit="1" customWidth="1"/>
    <col min="165" max="165" width="28.26953125" bestFit="1" customWidth="1"/>
    <col min="166" max="166" width="33" bestFit="1" customWidth="1"/>
    <col min="167" max="167" width="32.453125" bestFit="1" customWidth="1"/>
    <col min="168" max="168" width="33.1796875" bestFit="1" customWidth="1"/>
    <col min="169" max="169" width="32.54296875" bestFit="1" customWidth="1"/>
    <col min="170" max="170" width="28.81640625" bestFit="1" customWidth="1"/>
    <col min="171" max="171" width="28.26953125" bestFit="1" customWidth="1"/>
    <col min="172" max="172" width="33" bestFit="1" customWidth="1"/>
    <col min="173" max="173" width="32.453125" bestFit="1" customWidth="1"/>
    <col min="174" max="174" width="33.1796875" bestFit="1" customWidth="1"/>
    <col min="175" max="175" width="32.54296875" bestFit="1" customWidth="1"/>
    <col min="176" max="176" width="28.81640625" bestFit="1" customWidth="1"/>
    <col min="177" max="177" width="28.26953125" bestFit="1" customWidth="1"/>
    <col min="178" max="178" width="33" bestFit="1" customWidth="1"/>
    <col min="179" max="179" width="32.453125" bestFit="1" customWidth="1"/>
    <col min="180" max="180" width="33.1796875" bestFit="1" customWidth="1"/>
    <col min="181" max="181" width="32.54296875" bestFit="1" customWidth="1"/>
    <col min="182" max="182" width="28.81640625" bestFit="1" customWidth="1"/>
    <col min="183" max="183" width="28.26953125" bestFit="1" customWidth="1"/>
    <col min="184" max="184" width="33" bestFit="1" customWidth="1"/>
    <col min="185" max="185" width="32.453125" bestFit="1" customWidth="1"/>
    <col min="186" max="186" width="33.1796875" bestFit="1" customWidth="1"/>
    <col min="187" max="187" width="32.54296875" bestFit="1" customWidth="1"/>
    <col min="188" max="188" width="28.81640625" bestFit="1" customWidth="1"/>
    <col min="189" max="189" width="28.26953125" bestFit="1" customWidth="1"/>
    <col min="190" max="190" width="33" bestFit="1" customWidth="1"/>
    <col min="191" max="191" width="32.453125" bestFit="1" customWidth="1"/>
    <col min="192" max="192" width="33.1796875" bestFit="1" customWidth="1"/>
    <col min="193" max="193" width="32.54296875" bestFit="1" customWidth="1"/>
    <col min="194" max="194" width="33.54296875" bestFit="1" customWidth="1"/>
    <col min="195" max="195" width="33" bestFit="1" customWidth="1"/>
  </cols>
  <sheetData>
    <row r="3" spans="1:3" x14ac:dyDescent="0.35">
      <c r="A3" s="1" t="s">
        <v>48</v>
      </c>
      <c r="B3" t="s">
        <v>85</v>
      </c>
      <c r="C3" t="s">
        <v>86</v>
      </c>
    </row>
    <row r="4" spans="1:3" x14ac:dyDescent="0.35">
      <c r="A4" s="2" t="s">
        <v>8</v>
      </c>
      <c r="B4" s="3">
        <v>2.437233134073439</v>
      </c>
      <c r="C4" s="3">
        <v>2.1275832621690864</v>
      </c>
    </row>
    <row r="5" spans="1:3" x14ac:dyDescent="0.35">
      <c r="A5" s="4" t="s">
        <v>17</v>
      </c>
      <c r="B5" s="3">
        <v>3.6343749999999999</v>
      </c>
      <c r="C5" s="3">
        <v>3.181249999999999</v>
      </c>
    </row>
    <row r="6" spans="1:3" x14ac:dyDescent="0.35">
      <c r="A6" s="4" t="s">
        <v>13</v>
      </c>
      <c r="B6" s="3">
        <v>3.1232000000000011</v>
      </c>
      <c r="C6" s="3">
        <v>2.7208000000000006</v>
      </c>
    </row>
    <row r="7" spans="1:3" x14ac:dyDescent="0.35">
      <c r="A7" s="4" t="s">
        <v>18</v>
      </c>
      <c r="B7" s="3">
        <v>2.9906250000000001</v>
      </c>
      <c r="C7" s="3">
        <v>2.6781250000000001</v>
      </c>
    </row>
    <row r="8" spans="1:3" x14ac:dyDescent="0.35">
      <c r="A8" s="4" t="s">
        <v>21</v>
      </c>
      <c r="B8" s="3">
        <v>2.9781250000000004</v>
      </c>
      <c r="C8" s="3">
        <v>2.6265625000000008</v>
      </c>
    </row>
    <row r="9" spans="1:3" x14ac:dyDescent="0.35">
      <c r="A9" s="4" t="s">
        <v>14</v>
      </c>
      <c r="B9" s="3">
        <v>2.9775</v>
      </c>
      <c r="C9" s="3">
        <v>3.3</v>
      </c>
    </row>
    <row r="10" spans="1:3" x14ac:dyDescent="0.35">
      <c r="A10" s="4" t="s">
        <v>19</v>
      </c>
      <c r="B10" s="3">
        <v>2.9046875000000001</v>
      </c>
      <c r="C10" s="3">
        <v>2.4921874999999996</v>
      </c>
    </row>
    <row r="11" spans="1:3" x14ac:dyDescent="0.35">
      <c r="A11" s="4" t="s">
        <v>15</v>
      </c>
      <c r="B11" s="3">
        <v>2.7500000000000009</v>
      </c>
      <c r="C11" s="3">
        <v>2.5200000000000005</v>
      </c>
    </row>
    <row r="12" spans="1:3" x14ac:dyDescent="0.35">
      <c r="A12" s="4" t="s">
        <v>22</v>
      </c>
      <c r="B12" s="3">
        <v>2.4562499999999994</v>
      </c>
      <c r="C12" s="3">
        <v>2.0343749999999998</v>
      </c>
    </row>
    <row r="13" spans="1:3" x14ac:dyDescent="0.35">
      <c r="A13" s="4" t="s">
        <v>20</v>
      </c>
      <c r="B13" s="3">
        <v>2.3781250000000003</v>
      </c>
      <c r="C13" s="3">
        <v>2.2796874999999996</v>
      </c>
    </row>
    <row r="14" spans="1:3" x14ac:dyDescent="0.35">
      <c r="A14" s="4" t="s">
        <v>31</v>
      </c>
      <c r="B14" s="3">
        <v>2.3208333333333337</v>
      </c>
      <c r="C14" s="3">
        <v>1.9833333333333332</v>
      </c>
    </row>
    <row r="15" spans="1:3" x14ac:dyDescent="0.35">
      <c r="A15" s="4" t="s">
        <v>24</v>
      </c>
      <c r="B15" s="3">
        <v>2.2104000000000004</v>
      </c>
      <c r="C15" s="3">
        <v>1.9671999999999994</v>
      </c>
    </row>
    <row r="16" spans="1:3" x14ac:dyDescent="0.35">
      <c r="A16" s="4" t="s">
        <v>23</v>
      </c>
      <c r="B16" s="3">
        <v>2.1023999999999998</v>
      </c>
      <c r="C16" s="3">
        <v>1.6976000000000009</v>
      </c>
    </row>
    <row r="17" spans="1:3" x14ac:dyDescent="0.35">
      <c r="A17" s="4" t="s">
        <v>16</v>
      </c>
      <c r="B17" s="3">
        <v>1.925</v>
      </c>
      <c r="C17" s="3">
        <v>1.5874999999999999</v>
      </c>
    </row>
    <row r="18" spans="1:3" x14ac:dyDescent="0.35">
      <c r="A18" s="4" t="s">
        <v>40</v>
      </c>
      <c r="B18" s="3">
        <v>1.8754098360655735</v>
      </c>
      <c r="C18" s="3">
        <v>1.5491803278688525</v>
      </c>
    </row>
    <row r="19" spans="1:3" x14ac:dyDescent="0.35">
      <c r="A19" s="4" t="s">
        <v>39</v>
      </c>
      <c r="B19" s="3">
        <v>1.8573770491803279</v>
      </c>
      <c r="C19" s="3">
        <v>1.8032786885245902</v>
      </c>
    </row>
    <row r="20" spans="1:3" x14ac:dyDescent="0.35">
      <c r="A20" s="4" t="s">
        <v>41</v>
      </c>
      <c r="B20" s="3">
        <v>1.7147540983606562</v>
      </c>
      <c r="C20" s="3">
        <v>1.4508196721311479</v>
      </c>
    </row>
    <row r="21" spans="1:3" x14ac:dyDescent="0.35">
      <c r="A21" s="4" t="s">
        <v>32</v>
      </c>
      <c r="B21" s="3">
        <v>1.4176470588235295</v>
      </c>
      <c r="C21" s="3">
        <v>0.91294117647058803</v>
      </c>
    </row>
    <row r="22" spans="1:3" x14ac:dyDescent="0.35">
      <c r="A22" s="2" t="s">
        <v>0</v>
      </c>
      <c r="B22" s="3">
        <v>2.437233134073439</v>
      </c>
      <c r="C22" s="3">
        <v>2.1275832621690864</v>
      </c>
    </row>
    <row r="51" spans="1:3" x14ac:dyDescent="0.35">
      <c r="A51" s="1" t="s">
        <v>48</v>
      </c>
      <c r="B51" t="s">
        <v>49</v>
      </c>
      <c r="C51" t="s">
        <v>50</v>
      </c>
    </row>
    <row r="52" spans="1:3" x14ac:dyDescent="0.35">
      <c r="A52" s="2" t="s">
        <v>8</v>
      </c>
      <c r="B52" s="3">
        <v>2.4372331340734394</v>
      </c>
      <c r="C52" s="3">
        <v>2.1275832621690882</v>
      </c>
    </row>
    <row r="53" spans="1:3" x14ac:dyDescent="0.35">
      <c r="A53" s="2" t="s">
        <v>0</v>
      </c>
      <c r="B53" s="3">
        <v>2.4372331340734394</v>
      </c>
      <c r="C53" s="3">
        <v>2.1275832621690882</v>
      </c>
    </row>
    <row r="60" spans="1:3" x14ac:dyDescent="0.35">
      <c r="A60" s="1" t="s">
        <v>48</v>
      </c>
      <c r="B60" t="s">
        <v>49</v>
      </c>
    </row>
    <row r="61" spans="1:3" x14ac:dyDescent="0.35">
      <c r="A61" s="2" t="s">
        <v>8</v>
      </c>
      <c r="B61" s="3">
        <v>2.437233134073439</v>
      </c>
    </row>
    <row r="62" spans="1:3" x14ac:dyDescent="0.35">
      <c r="A62" s="4" t="s">
        <v>17</v>
      </c>
      <c r="B62" s="3">
        <v>3.6343749999999999</v>
      </c>
    </row>
    <row r="63" spans="1:3" x14ac:dyDescent="0.35">
      <c r="A63" s="4" t="s">
        <v>13</v>
      </c>
      <c r="B63" s="3">
        <v>3.1232000000000011</v>
      </c>
    </row>
    <row r="64" spans="1:3" x14ac:dyDescent="0.35">
      <c r="A64" s="4" t="s">
        <v>18</v>
      </c>
      <c r="B64" s="3">
        <v>2.9906250000000001</v>
      </c>
    </row>
    <row r="65" spans="1:2" x14ac:dyDescent="0.35">
      <c r="A65" s="4" t="s">
        <v>21</v>
      </c>
      <c r="B65" s="3">
        <v>2.9781250000000004</v>
      </c>
    </row>
    <row r="66" spans="1:2" x14ac:dyDescent="0.35">
      <c r="A66" s="4" t="s">
        <v>14</v>
      </c>
      <c r="B66" s="3">
        <v>2.9775</v>
      </c>
    </row>
    <row r="67" spans="1:2" x14ac:dyDescent="0.35">
      <c r="A67" s="4" t="s">
        <v>19</v>
      </c>
      <c r="B67" s="3">
        <v>2.9046875000000001</v>
      </c>
    </row>
    <row r="68" spans="1:2" x14ac:dyDescent="0.35">
      <c r="A68" s="4" t="s">
        <v>15</v>
      </c>
      <c r="B68" s="3">
        <v>2.7500000000000009</v>
      </c>
    </row>
    <row r="69" spans="1:2" x14ac:dyDescent="0.35">
      <c r="A69" s="4" t="s">
        <v>22</v>
      </c>
      <c r="B69" s="3">
        <v>2.4562499999999994</v>
      </c>
    </row>
    <row r="70" spans="1:2" x14ac:dyDescent="0.35">
      <c r="A70" s="4" t="s">
        <v>20</v>
      </c>
      <c r="B70" s="3">
        <v>2.3781250000000003</v>
      </c>
    </row>
    <row r="71" spans="1:2" x14ac:dyDescent="0.35">
      <c r="A71" s="4" t="s">
        <v>31</v>
      </c>
      <c r="B71" s="3">
        <v>2.3208333333333337</v>
      </c>
    </row>
    <row r="72" spans="1:2" x14ac:dyDescent="0.35">
      <c r="A72" s="4" t="s">
        <v>24</v>
      </c>
      <c r="B72" s="3">
        <v>2.2104000000000004</v>
      </c>
    </row>
    <row r="73" spans="1:2" x14ac:dyDescent="0.35">
      <c r="A73" s="4" t="s">
        <v>23</v>
      </c>
      <c r="B73" s="3">
        <v>2.1023999999999998</v>
      </c>
    </row>
    <row r="74" spans="1:2" x14ac:dyDescent="0.35">
      <c r="A74" s="4" t="s">
        <v>16</v>
      </c>
      <c r="B74" s="3">
        <v>1.925</v>
      </c>
    </row>
    <row r="75" spans="1:2" x14ac:dyDescent="0.35">
      <c r="A75" s="4" t="s">
        <v>40</v>
      </c>
      <c r="B75" s="3">
        <v>1.8754098360655735</v>
      </c>
    </row>
    <row r="76" spans="1:2" x14ac:dyDescent="0.35">
      <c r="A76" s="4" t="s">
        <v>39</v>
      </c>
      <c r="B76" s="3">
        <v>1.8573770491803279</v>
      </c>
    </row>
    <row r="77" spans="1:2" x14ac:dyDescent="0.35">
      <c r="A77" s="4" t="s">
        <v>41</v>
      </c>
      <c r="B77" s="3">
        <v>1.7147540983606562</v>
      </c>
    </row>
    <row r="78" spans="1:2" x14ac:dyDescent="0.35">
      <c r="A78" s="4" t="s">
        <v>32</v>
      </c>
      <c r="B78" s="3">
        <v>1.4176470588235295</v>
      </c>
    </row>
    <row r="79" spans="1:2" x14ac:dyDescent="0.35">
      <c r="A79" s="2" t="s">
        <v>0</v>
      </c>
      <c r="B79" s="3">
        <v>2.437233134073439</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0 r 0 5 V l r U n g O l A A A A 9 g A A A B I A H A B D b 2 5 m a W c v U G F j a 2 F n Z S 5 4 b W w g o h g A K K A U A A A A A A A A A A A A A A A A A A A A A A A A A A A A h Y + 9 D o I w G E V f h X S n f 8 T E k F I G B x d J T E i M a 1 M q N s K H o c X y b g 4 + k q 8 g R l E 3 x 3 v u G e 6 9 X 2 8 i H 9 s m u p j e 2 Q 4 y x D B F k Q H d V R b q D A 3 + E C 9 R L s V W 6 Z O q T T T J 4 N L R V R k 6 e n 9 O C Q k h 4 J D g r q 8 J p 5 S R f b E p 9 d G 0 C n 1 k + 1 + O L T i v Q B s k x e 4 1 R n L M G M c L n m A q y A x F Y e E r 8 G n v s / 2 B Y j U 0 f u i N N B C X a 0 H m K M j 7 g 3 w A U E s D B B Q A A g A I A N K 9 O 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v T l W K I p H u A 4 A A A A R A A A A E w A c A E Z v c m 1 1 b G F z L 1 N l Y 3 R p b 2 4 x L m 0 g o h g A K K A U A A A A A A A A A A A A A A A A A A A A A A A A A A A A K 0 5 N L s n M z 1 M I h t C G 1 g B Q S w E C L Q A U A A I A C A D S v T l W W t S e A 6 U A A A D 2 A A A A E g A A A A A A A A A A A A A A A A A A A A A A Q 2 9 u Z m l n L 1 B h Y 2 t h Z 2 U u e G 1 s U E s B A i 0 A F A A C A A g A 0 r 0 5 V g / K 6 a u k A A A A 6 Q A A A B M A A A A A A A A A A A A A A A A A 8 Q A A A F t D b 2 5 0 Z W 5 0 X 1 R 5 c G V z X S 5 4 b W x Q S w E C L Q A U A A I A C A D S v T l 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I M J t j c n J k 6 i R w V J S B 7 G 3 A A A A A A C A A A A A A A Q Z g A A A A E A A C A A A A A 5 O d D R a f w b R 5 2 l 9 x o l l j L O S s F V B f w o 1 R s 6 s 4 i f H A P / v g A A A A A O g A A A A A I A A C A A A A C b / Q G V 4 / d v P v G N f l W O l 1 g z q K f 6 Z Z h 3 N 6 q o o m Y 5 C J 2 O h F A A A A C U R s I M k c t B d C v E S r l U b h P w P 7 4 a I l M 6 0 X k a Y V t 5 0 Z R 7 v i z / u B j q B 2 p K 6 W T j O Q p t i o 2 l f t W C A B l q v n b T E g n c C k i O A G k C 0 U g O 7 I L s C e + D V 9 y q W E A A A A D X h s C 6 2 i P j T P 7 T N k W t Y y j 1 w a E 8 H V L r v L R r X E P w 1 W S d B S o y w U 3 C K A 2 K V O k 4 b S p + K G p L j r 4 a V Q F I t Q F Z M P J G v t L z < / D a t a M a s h u p > 
</file>

<file path=customXml/itemProps1.xml><?xml version="1.0" encoding="utf-8"?>
<ds:datastoreItem xmlns:ds="http://schemas.openxmlformats.org/officeDocument/2006/customXml" ds:itemID="{DC6740F5-5778-4F85-977E-6BBB397AF3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aw Data</vt:lpstr>
      <vt:lpstr>Dashboard</vt:lpstr>
      <vt:lpstr>Ind-Sub Ind Table</vt:lpstr>
      <vt:lpstr>SG Labour Movement</vt:lpstr>
      <vt:lpstr>Rec&amp;Resg trend by Industry</vt:lpstr>
      <vt:lpstr>Comparison btwn Industry</vt:lpstr>
      <vt:lpstr>BreakDown of I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lameen</dc:creator>
  <cp:lastModifiedBy>Sailameen</cp:lastModifiedBy>
  <dcterms:created xsi:type="dcterms:W3CDTF">2023-01-22T04:51:20Z</dcterms:created>
  <dcterms:modified xsi:type="dcterms:W3CDTF">2023-02-01T12:59:56Z</dcterms:modified>
</cp:coreProperties>
</file>